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usiness Analyst\USA BA 321\"/>
    </mc:Choice>
  </mc:AlternateContent>
  <xr:revisionPtr revIDLastSave="0" documentId="13_ncr:1_{25C91D52-4A67-4876-8FC7-B1E851A9C02F}" xr6:coauthVersionLast="47" xr6:coauthVersionMax="47" xr10:uidLastSave="{00000000-0000-0000-0000-000000000000}"/>
  <bookViews>
    <workbookView xWindow="-108" yWindow="-108" windowWidth="23256" windowHeight="12576" firstSheet="13" activeTab="19" xr2:uid="{185CC213-B189-4853-AB37-0155D08B4FD5}"/>
  </bookViews>
  <sheets>
    <sheet name="Cookies Orders" sheetId="1" r:id="rId1"/>
    <sheet name="Customer" sheetId="2" r:id="rId2"/>
    <sheet name="PersonalAccount" sheetId="3" r:id="rId3"/>
    <sheet name="JointAccount" sheetId="4" r:id="rId4"/>
    <sheet name="WS_Budget" sheetId="5" r:id="rId5"/>
    <sheet name="WS_Calendar" sheetId="6" r:id="rId6"/>
    <sheet name="WS_Customer" sheetId="7" r:id="rId7"/>
    <sheet name="WS_Product" sheetId="8" r:id="rId8"/>
    <sheet name="WS_Sales" sheetId="9" r:id="rId9"/>
    <sheet name="WS_Territories" sheetId="10" r:id="rId10"/>
    <sheet name="Sheet1" sheetId="11" r:id="rId11"/>
    <sheet name="Sheet2" sheetId="12" r:id="rId12"/>
    <sheet name="Sheet3" sheetId="13" r:id="rId13"/>
    <sheet name="Sheet4" sheetId="14" r:id="rId14"/>
    <sheet name="Sheet5" sheetId="15" r:id="rId15"/>
    <sheet name="Sheet6" sheetId="16" r:id="rId16"/>
    <sheet name="Sheet7" sheetId="17" r:id="rId17"/>
    <sheet name="Sheet8" sheetId="18" r:id="rId18"/>
    <sheet name="Sheet9" sheetId="19" r:id="rId19"/>
    <sheet name="Sheet10" sheetId="20" r:id="rId20"/>
  </sheets>
  <definedNames>
    <definedName name="_xlnm._FilterDatabase" localSheetId="0" hidden="1">'Cookies Orders'!$A$1:$F$840</definedName>
    <definedName name="_xlchart.v1.0" hidden="1">'Cookies Orders'!$C$2:$C$840</definedName>
    <definedName name="_xlchart.v1.1" hidden="1">'Cookies Orders'!$E$2:$E$840</definedName>
    <definedName name="_xlchart.v1.2" hidden="1">'Cookies Orders'!$D$2:$D$840</definedName>
    <definedName name="_xlchart.v1.3" hidden="1">'Cookies Orders'!$D$2:$D$840</definedName>
    <definedName name="_xlcn.WorksheetConnection_PEClassWork.xlsxbank_customer1" hidden="1">bank_customer[]</definedName>
    <definedName name="_xlcn.WorksheetConnection_PEClassWork.xlsxbank_jointaccount1" hidden="1">bank_jointaccount[]</definedName>
    <definedName name="_xlcn.WorksheetConnection_PEClassWork.xlsxbank_personalaccount1" hidden="1">bank_personalaccount[]</definedName>
    <definedName name="ExternalData_1" localSheetId="5" hidden="1">WS_Calendar!$A$1:$P$1462</definedName>
    <definedName name="ExternalData_2" localSheetId="6" hidden="1">WS_Customer!$A$1:$Q$18485</definedName>
    <definedName name="ExternalData_3" localSheetId="7" hidden="1">WS_Product!$A$1:$M$607</definedName>
    <definedName name="ExternalData_4" localSheetId="8" hidden="1">WS_Sales!$A$1:$M$58190</definedName>
    <definedName name="ExternalData_5" localSheetId="9" hidden="1">WS_Territories!$A$1:$E$12</definedName>
    <definedName name="RN_Customer">'Customer'!$A$1:$B$8</definedName>
    <definedName name="RN_JointAccount">JointAccount!$A$1:$C$9</definedName>
    <definedName name="RN_PersonalAccount">PersonalAccount!$A$1:$C$7</definedName>
  </definedNames>
  <calcPr calcId="191029"/>
  <pivotCaches>
    <pivotCache cacheId="57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_customer" name="bank_customer" connection="WorksheetConnection_PE ClassWork.xlsx!bank_customer"/>
          <x15:modelTable id="bank_personalaccount" name="bank_personalaccount" connection="WorksheetConnection_PE ClassWork.xlsx!bank_personalaccount"/>
          <x15:modelTable id="bank_jointaccount" name="bank_jointaccount" connection="WorksheetConnection_PE ClassWork.xlsx!bank_jointaccount"/>
        </x15:modelTables>
        <x15:modelRelationships>
          <x15:modelRelationship fromTable="bank_personalaccount" fromColumn="CustomerKey" toTable="bank_customer" toColumn="CustomerKey"/>
          <x15:modelRelationship fromTable="bank_jointaccount" fromColumn="CustomerKey" toTable="bank_customer" toColumn="Custom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2" i="1"/>
  <c r="C6" i="18" l="1" a="1"/>
  <c r="C6" i="18" s="1"/>
  <c r="C5" i="11" a="1"/>
  <c r="C5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92C9C-CECB-4D8F-9B32-A7C024D5E6E6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357D0F0A-6F81-4DF4-ACBE-232991A4A129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43806151-7A52-4527-B1F8-018E7BB9FD57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1728EEFA-5974-40B3-B510-E470C9555D51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3206BB2-E676-4C87-987C-E610D3BEA00F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  <connection id="6" xr16:uid="{D0CA3CA7-77CB-4EFC-8C30-AF96EEEFD9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7B0BDED0-3E0E-4440-ABEE-E3AA5F0EE527}" name="WorksheetConnection_PE ClassWork.xlsx!bank_customer" type="102" refreshedVersion="8" minRefreshableVersion="5">
    <extLst>
      <ext xmlns:x15="http://schemas.microsoft.com/office/spreadsheetml/2010/11/main" uri="{DE250136-89BD-433C-8126-D09CA5730AF9}">
        <x15:connection id="bank_customer">
          <x15:rangePr sourceName="_xlcn.WorksheetConnection_PEClassWork.xlsxbank_customer1"/>
        </x15:connection>
      </ext>
    </extLst>
  </connection>
  <connection id="8" xr16:uid="{C4B5C94E-2B25-4554-96E9-935CD7A19D3A}" name="WorksheetConnection_PE ClassWork.xlsx!bank_jointaccount" type="102" refreshedVersion="8" minRefreshableVersion="5">
    <extLst>
      <ext xmlns:x15="http://schemas.microsoft.com/office/spreadsheetml/2010/11/main" uri="{DE250136-89BD-433C-8126-D09CA5730AF9}">
        <x15:connection id="bank_jointaccount">
          <x15:rangePr sourceName="_xlcn.WorksheetConnection_PEClassWork.xlsxbank_jointaccount1"/>
        </x15:connection>
      </ext>
    </extLst>
  </connection>
  <connection id="9" xr16:uid="{ACBD4C62-D577-42C2-A519-CACCA4129A28}" name="WorksheetConnection_PE ClassWork.xlsx!bank_personalaccount" type="102" refreshedVersion="8" minRefreshableVersion="5">
    <extLst>
      <ext xmlns:x15="http://schemas.microsoft.com/office/spreadsheetml/2010/11/main" uri="{DE250136-89BD-433C-8126-D09CA5730AF9}">
        <x15:connection id="bank_personalaccount">
          <x15:rangePr sourceName="_xlcn.WorksheetConnection_PEClassWork.xlsxbank_personalaccoun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538" uniqueCount="60519">
  <si>
    <t>Order ID</t>
  </si>
  <si>
    <t>Customer Name</t>
  </si>
  <si>
    <t>Cookies Shipped</t>
  </si>
  <si>
    <t>Revenue</t>
  </si>
  <si>
    <t>Cost</t>
  </si>
  <si>
    <t>Order Date</t>
  </si>
  <si>
    <t>Quick Bite Convenience Stores</t>
  </si>
  <si>
    <t>Cascade Grovers</t>
  </si>
  <si>
    <t>YT Restaurants</t>
  </si>
  <si>
    <t>Park &amp; Eat LLC</t>
  </si>
  <si>
    <t>Acme Grocery Stores</t>
  </si>
  <si>
    <t>CustomerKey</t>
  </si>
  <si>
    <t>CustName</t>
  </si>
  <si>
    <t>Eugene</t>
  </si>
  <si>
    <t>Ruben</t>
  </si>
  <si>
    <t>Christy</t>
  </si>
  <si>
    <t>Elizabeth</t>
  </si>
  <si>
    <t>Julio</t>
  </si>
  <si>
    <t>Janet</t>
  </si>
  <si>
    <t>Marco</t>
  </si>
  <si>
    <t>AccNumPersonal</t>
  </si>
  <si>
    <t>PersonalBalance</t>
  </si>
  <si>
    <t>ACNOP001</t>
  </si>
  <si>
    <t>ACNOP002</t>
  </si>
  <si>
    <t>ACNOP003</t>
  </si>
  <si>
    <t>ACNOP004</t>
  </si>
  <si>
    <t>ACNOP005</t>
  </si>
  <si>
    <t>ACNOP006</t>
  </si>
  <si>
    <t>AccNumJoint</t>
  </si>
  <si>
    <t>JointBalance</t>
  </si>
  <si>
    <t>ACNOJ001</t>
  </si>
  <si>
    <t>ACNOJ002</t>
  </si>
  <si>
    <t>ACNOJ003</t>
  </si>
  <si>
    <t>Annual Budget Data</t>
  </si>
  <si>
    <t>Prepared By: Johnny Bunko</t>
  </si>
  <si>
    <t>AdventureWorks Confidential</t>
  </si>
  <si>
    <t>Category</t>
  </si>
  <si>
    <t>Subcategory</t>
  </si>
  <si>
    <t>ProductName</t>
  </si>
  <si>
    <t>ProductKey</t>
  </si>
  <si>
    <t>Jan, 2016</t>
  </si>
  <si>
    <t>Feb, 2016</t>
  </si>
  <si>
    <t>Mar, 2016</t>
  </si>
  <si>
    <t>Apr, 2016</t>
  </si>
  <si>
    <t>May, 2016</t>
  </si>
  <si>
    <t>Jun, 2016</t>
  </si>
  <si>
    <t>Jul, 2016</t>
  </si>
  <si>
    <t>Aug, 2016</t>
  </si>
  <si>
    <t>Sep, 2016</t>
  </si>
  <si>
    <t>Oct, 2016</t>
  </si>
  <si>
    <t>Nov, 2016</t>
  </si>
  <si>
    <t>Dec, 2016</t>
  </si>
  <si>
    <t>Grand Total</t>
  </si>
  <si>
    <t>Accessories</t>
  </si>
  <si>
    <t>Bike Racks</t>
  </si>
  <si>
    <t>Hitch Rack - 4-Bike</t>
  </si>
  <si>
    <t>Bike Stands</t>
  </si>
  <si>
    <t>All-Purpose Bike Stand</t>
  </si>
  <si>
    <t>Bottles and Cages</t>
  </si>
  <si>
    <t>Water Bottle - 30 oz.</t>
  </si>
  <si>
    <t>Cleaners</t>
  </si>
  <si>
    <t>Bike Wash - Dissolver</t>
  </si>
  <si>
    <t>Fenders</t>
  </si>
  <si>
    <t>Fender Set - Mountain</t>
  </si>
  <si>
    <t>Helmets</t>
  </si>
  <si>
    <t>Sport-100 Helmet, Red</t>
  </si>
  <si>
    <t>Hydration Packs</t>
  </si>
  <si>
    <t>Hydration Pack - 70 oz.</t>
  </si>
  <si>
    <t>Tires and Tubes</t>
  </si>
  <si>
    <t>Patch Kit/8 Patches</t>
  </si>
  <si>
    <t>SubTotal Accessories</t>
  </si>
  <si>
    <t>Bikes</t>
  </si>
  <si>
    <t>Mountain Bikes</t>
  </si>
  <si>
    <t>Mountain-100 Silver, 38</t>
  </si>
  <si>
    <t>Road Bikes</t>
  </si>
  <si>
    <t>Road-150 Red, 62</t>
  </si>
  <si>
    <t>Touring Bikes</t>
  </si>
  <si>
    <t>Touring-2000 Blue, 60</t>
  </si>
  <si>
    <t>SubTotal Bikes</t>
  </si>
  <si>
    <t>Clothing</t>
  </si>
  <si>
    <t>Caps</t>
  </si>
  <si>
    <t>AWC Logo Cap</t>
  </si>
  <si>
    <t>Gloves</t>
  </si>
  <si>
    <t>Half-Finger Gloves, S</t>
  </si>
  <si>
    <t>Jerseys</t>
  </si>
  <si>
    <t>Long-Sleeve Logo Jersey, S</t>
  </si>
  <si>
    <t>Shorts</t>
  </si>
  <si>
    <t>Men's Sports Shorts, S</t>
  </si>
  <si>
    <t>Socks</t>
  </si>
  <si>
    <t>Mountain Bike Socks, M</t>
  </si>
  <si>
    <t>Vests</t>
  </si>
  <si>
    <t>Classic Vest, S</t>
  </si>
  <si>
    <t>SubTotal Clothing</t>
  </si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Huang</t>
  </si>
  <si>
    <t>Huang, Eugene</t>
  </si>
  <si>
    <t>S</t>
  </si>
  <si>
    <t>0</t>
  </si>
  <si>
    <t>2243 W St.</t>
  </si>
  <si>
    <t>0-1 Miles</t>
  </si>
  <si>
    <t>Torres</t>
  </si>
  <si>
    <t>Torres, Ruben</t>
  </si>
  <si>
    <t>5844 Linden Land</t>
  </si>
  <si>
    <t>2-5 Miles</t>
  </si>
  <si>
    <t>Zhu</t>
  </si>
  <si>
    <t>Zhu, Christy</t>
  </si>
  <si>
    <t>F</t>
  </si>
  <si>
    <t>1825 Village Pl.</t>
  </si>
  <si>
    <t>5-10 Miles</t>
  </si>
  <si>
    <t>Johnson</t>
  </si>
  <si>
    <t>Johnson, Elizabeth</t>
  </si>
  <si>
    <t>7553 Harness Circle</t>
  </si>
  <si>
    <t>Ruiz</t>
  </si>
  <si>
    <t>Ruiz, Julio</t>
  </si>
  <si>
    <t>7305 Humphrey Drive</t>
  </si>
  <si>
    <t>Alvarez</t>
  </si>
  <si>
    <t>Alvarez, Janet</t>
  </si>
  <si>
    <t>2612 Berry Dr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Sub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ttp://www.avising.com/me/LearnPBI/DataSources/ProductImages/483.jpg</t>
  </si>
  <si>
    <t>Carries 4 bikes securely; steel construction, fits 2" receiver hitch.</t>
  </si>
  <si>
    <t>Bike Wash</t>
  </si>
  <si>
    <t>http://www.avising.com/me/LearnPBI/DataSources/ProductImages/484.jpg</t>
  </si>
  <si>
    <t>Washes off the toughest road grime; dissolves grease, environmentally safe. 1-liter bottle.</t>
  </si>
  <si>
    <t>http://www.avising.com/me/LearnPBI/DataSources/ProductImages/485.jpg</t>
  </si>
  <si>
    <t>Clip-on fenders fit most mountain bikes.</t>
  </si>
  <si>
    <t>http://www.avising.com/me/LearnPBI/DataSources/ProductImages/486.jpg</t>
  </si>
  <si>
    <t>Perfect all-purpose bike stand for working on your bike at home. Quick-adjusting clamps and steel construction.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Distinct Count of Customer Name</t>
  </si>
  <si>
    <t>Profit</t>
  </si>
  <si>
    <t>Sum of Profit</t>
  </si>
  <si>
    <t>Sum of Cookies Shipped</t>
  </si>
  <si>
    <t>Sum of Revenue</t>
  </si>
  <si>
    <t>Cookies and Revenue</t>
  </si>
  <si>
    <t>Age</t>
  </si>
  <si>
    <t>Max of Revenue</t>
  </si>
  <si>
    <t>Min of Revenue</t>
  </si>
  <si>
    <t>Avg of Revenue</t>
  </si>
  <si>
    <t>Count of Revenue</t>
  </si>
  <si>
    <t>PivotTable sources for charts</t>
  </si>
  <si>
    <t>Sum of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"/>
    <numFmt numFmtId="165" formatCode="[$-4009]dddd\,\ mmmm\ dd\,\ yyyy"/>
    <numFmt numFmtId="166" formatCode="\$#,##0.00"/>
  </numFmts>
  <fonts count="8" x14ac:knownFonts="1">
    <font>
      <sz val="10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rgb="FF000000"/>
      <name val="Calibri"/>
      <family val="2"/>
    </font>
    <font>
      <b/>
      <sz val="11"/>
      <color rgb="FFFFFFFF"/>
      <name val="Aptos Narrow"/>
      <family val="2"/>
      <scheme val="minor"/>
    </font>
    <font>
      <sz val="10"/>
      <color rgb="FF595959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rgb="FFF0F0F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0"/>
  </cellStyleXfs>
  <cellXfs count="25">
    <xf numFmtId="0" fontId="0" fillId="0" borderId="0" xfId="0"/>
    <xf numFmtId="0" fontId="2" fillId="0" borderId="0" xfId="2"/>
    <xf numFmtId="0" fontId="1" fillId="0" borderId="1" xfId="1"/>
    <xf numFmtId="0" fontId="3" fillId="0" borderId="0" xfId="2" applyFont="1"/>
    <xf numFmtId="0" fontId="4" fillId="2" borderId="0" xfId="2" applyFont="1" applyFill="1"/>
    <xf numFmtId="164" fontId="2" fillId="0" borderId="0" xfId="2" applyNumberFormat="1"/>
    <xf numFmtId="164" fontId="4" fillId="3" borderId="0" xfId="2" applyNumberFormat="1" applyFont="1" applyFill="1"/>
    <xf numFmtId="0" fontId="4" fillId="3" borderId="0" xfId="2" applyFont="1" applyFill="1"/>
    <xf numFmtId="0" fontId="2" fillId="3" borderId="0" xfId="2" applyFill="1"/>
    <xf numFmtId="0" fontId="2" fillId="2" borderId="0" xfId="2" applyFill="1"/>
    <xf numFmtId="164" fontId="4" fillId="2" borderId="0" xfId="2" applyNumberFormat="1" applyFont="1" applyFill="1"/>
    <xf numFmtId="22" fontId="2" fillId="0" borderId="0" xfId="2" applyNumberFormat="1"/>
    <xf numFmtId="165" fontId="0" fillId="0" borderId="0" xfId="0" applyNumberFormat="1"/>
    <xf numFmtId="0" fontId="5" fillId="0" borderId="0" xfId="0" applyFont="1" applyAlignment="1">
      <alignment horizontal="left" vertical="center"/>
    </xf>
    <xf numFmtId="0" fontId="6" fillId="4" borderId="0" xfId="0" applyFont="1" applyFill="1"/>
    <xf numFmtId="0" fontId="0" fillId="0" borderId="0" xfId="0" pivotButton="1"/>
    <xf numFmtId="166" fontId="0" fillId="0" borderId="0" xfId="0" applyNumberFormat="1"/>
    <xf numFmtId="0" fontId="0" fillId="0" borderId="0" xfId="0" applyNumberFormat="1"/>
    <xf numFmtId="0" fontId="0" fillId="5" borderId="0" xfId="0" applyFill="1"/>
    <xf numFmtId="0" fontId="7" fillId="5" borderId="0" xfId="0" applyFont="1" applyFill="1" applyAlignment="1">
      <alignment vertical="center"/>
    </xf>
    <xf numFmtId="0" fontId="0" fillId="0" borderId="0" xfId="0" pivotButton="1" applyAlignment="1">
      <alignment vertical="top" wrapText="1"/>
    </xf>
    <xf numFmtId="0" fontId="0" fillId="0" borderId="0" xfId="0" applyAlignment="1">
      <alignment vertical="top" wrapText="1"/>
    </xf>
    <xf numFmtId="165" fontId="0" fillId="0" borderId="0" xfId="0" applyNumberFormat="1" applyAlignment="1">
      <alignment vertical="top" wrapText="1"/>
    </xf>
    <xf numFmtId="166" fontId="0" fillId="0" borderId="0" xfId="0" applyNumberFormat="1" applyAlignment="1">
      <alignment vertical="top" wrapText="1"/>
    </xf>
    <xf numFmtId="0" fontId="0" fillId="0" borderId="0" xfId="0" applyNumberFormat="1" applyAlignment="1">
      <alignment vertical="top" wrapText="1"/>
    </xf>
  </cellXfs>
  <cellStyles count="3">
    <cellStyle name="Heading 1" xfId="1" builtinId="16"/>
    <cellStyle name="Normal" xfId="0" builtinId="0"/>
    <cellStyle name="Normal 2" xfId="2" xr:uid="{E81972B1-98F0-4408-B568-64473ABAFEF4}"/>
  </cellStyles>
  <dxfs count="73"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167" formatCode="m/d/yyyy\ h:mm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font>
        <b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\$#,##0.00"/>
    </dxf>
    <dxf>
      <numFmt numFmtId="166" formatCode="\$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-4009]dddd\,\ mmmm\ dd\,\ yyyy"/>
    </dxf>
    <dxf>
      <numFmt numFmtId="165" formatCode="[$-4009]dddd\,\ mmmm\ dd\,\ 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2!PivotTable1</c:name>
    <c:fmtId val="0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D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Sheet2!$C$5:$C$335</c:f>
              <c:strCache>
                <c:ptCount val="330"/>
                <c:pt idx="0">
                  <c:v>Saturday, January 01, 2022</c:v>
                </c:pt>
                <c:pt idx="1">
                  <c:v>Sunday, January 02, 2022</c:v>
                </c:pt>
                <c:pt idx="2">
                  <c:v>Monday, January 03, 2022</c:v>
                </c:pt>
                <c:pt idx="3">
                  <c:v>Wednesday, January 05, 2022</c:v>
                </c:pt>
                <c:pt idx="4">
                  <c:v>Thursday, January 06, 2022</c:v>
                </c:pt>
                <c:pt idx="5">
                  <c:v>Friday, January 07, 2022</c:v>
                </c:pt>
                <c:pt idx="6">
                  <c:v>Saturday, January 08, 2022</c:v>
                </c:pt>
                <c:pt idx="7">
                  <c:v>Sunday, January 09, 2022</c:v>
                </c:pt>
                <c:pt idx="8">
                  <c:v>Monday, January 10, 2022</c:v>
                </c:pt>
                <c:pt idx="9">
                  <c:v>Tuesday, January 11, 2022</c:v>
                </c:pt>
                <c:pt idx="10">
                  <c:v>Wednesday, January 12, 2022</c:v>
                </c:pt>
                <c:pt idx="11">
                  <c:v>Thursday, January 13, 2022</c:v>
                </c:pt>
                <c:pt idx="12">
                  <c:v>Friday, January 14, 2022</c:v>
                </c:pt>
                <c:pt idx="13">
                  <c:v>Saturday, January 15, 2022</c:v>
                </c:pt>
                <c:pt idx="14">
                  <c:v>Sunday, January 16, 2022</c:v>
                </c:pt>
                <c:pt idx="15">
                  <c:v>Monday, January 17, 2022</c:v>
                </c:pt>
                <c:pt idx="16">
                  <c:v>Tuesday, January 18, 2022</c:v>
                </c:pt>
                <c:pt idx="17">
                  <c:v>Wednesday, January 19, 2022</c:v>
                </c:pt>
                <c:pt idx="18">
                  <c:v>Thursday, January 20, 2022</c:v>
                </c:pt>
                <c:pt idx="19">
                  <c:v>Friday, January 21, 2022</c:v>
                </c:pt>
                <c:pt idx="20">
                  <c:v>Saturday, January 22, 2022</c:v>
                </c:pt>
                <c:pt idx="21">
                  <c:v>Sunday, January 23, 2022</c:v>
                </c:pt>
                <c:pt idx="22">
                  <c:v>Monday, January 24, 2022</c:v>
                </c:pt>
                <c:pt idx="23">
                  <c:v>Tuesday, January 25, 2022</c:v>
                </c:pt>
                <c:pt idx="24">
                  <c:v>Wednesday, January 26, 2022</c:v>
                </c:pt>
                <c:pt idx="25">
                  <c:v>Thursday, January 27, 2022</c:v>
                </c:pt>
                <c:pt idx="26">
                  <c:v>Friday, January 28, 2022</c:v>
                </c:pt>
                <c:pt idx="27">
                  <c:v>Saturday, January 29, 2022</c:v>
                </c:pt>
                <c:pt idx="28">
                  <c:v>Sunday, January 30, 2022</c:v>
                </c:pt>
                <c:pt idx="29">
                  <c:v>Monday, January 31, 2022</c:v>
                </c:pt>
                <c:pt idx="30">
                  <c:v>Wednesday, February 02, 2022</c:v>
                </c:pt>
                <c:pt idx="31">
                  <c:v>Thursday, February 03, 2022</c:v>
                </c:pt>
                <c:pt idx="32">
                  <c:v>Friday, February 04, 2022</c:v>
                </c:pt>
                <c:pt idx="33">
                  <c:v>Saturday, February 05, 2022</c:v>
                </c:pt>
                <c:pt idx="34">
                  <c:v>Sunday, February 06, 2022</c:v>
                </c:pt>
                <c:pt idx="35">
                  <c:v>Monday, February 07, 2022</c:v>
                </c:pt>
                <c:pt idx="36">
                  <c:v>Tuesday, February 08, 2022</c:v>
                </c:pt>
                <c:pt idx="37">
                  <c:v>Wednesday, February 09, 2022</c:v>
                </c:pt>
                <c:pt idx="38">
                  <c:v>Thursday, February 10, 2022</c:v>
                </c:pt>
                <c:pt idx="39">
                  <c:v>Friday, February 11, 2022</c:v>
                </c:pt>
                <c:pt idx="40">
                  <c:v>Monday, February 14, 2022</c:v>
                </c:pt>
                <c:pt idx="41">
                  <c:v>Tuesday, February 15, 2022</c:v>
                </c:pt>
                <c:pt idx="42">
                  <c:v>Wednesday, February 16, 2022</c:v>
                </c:pt>
                <c:pt idx="43">
                  <c:v>Thursday, February 17, 2022</c:v>
                </c:pt>
                <c:pt idx="44">
                  <c:v>Friday, February 18, 2022</c:v>
                </c:pt>
                <c:pt idx="45">
                  <c:v>Saturday, February 19, 2022</c:v>
                </c:pt>
                <c:pt idx="46">
                  <c:v>Sunday, February 20, 2022</c:v>
                </c:pt>
                <c:pt idx="47">
                  <c:v>Tuesday, February 22, 2022</c:v>
                </c:pt>
                <c:pt idx="48">
                  <c:v>Wednesday, February 23, 2022</c:v>
                </c:pt>
                <c:pt idx="49">
                  <c:v>Thursday, February 24, 2022</c:v>
                </c:pt>
                <c:pt idx="50">
                  <c:v>Friday, February 25, 2022</c:v>
                </c:pt>
                <c:pt idx="51">
                  <c:v>Saturday, February 26, 2022</c:v>
                </c:pt>
                <c:pt idx="52">
                  <c:v>Sunday, February 27, 2022</c:v>
                </c:pt>
                <c:pt idx="53">
                  <c:v>Monday, February 28, 2022</c:v>
                </c:pt>
                <c:pt idx="54">
                  <c:v>Tuesday, March 01, 2022</c:v>
                </c:pt>
                <c:pt idx="55">
                  <c:v>Wednesday, March 02, 2022</c:v>
                </c:pt>
                <c:pt idx="56">
                  <c:v>Thursday, March 03, 2022</c:v>
                </c:pt>
                <c:pt idx="57">
                  <c:v>Friday, March 04, 2022</c:v>
                </c:pt>
                <c:pt idx="58">
                  <c:v>Saturday, March 05, 2022</c:v>
                </c:pt>
                <c:pt idx="59">
                  <c:v>Sunday, March 06, 2022</c:v>
                </c:pt>
                <c:pt idx="60">
                  <c:v>Monday, March 07, 2022</c:v>
                </c:pt>
                <c:pt idx="61">
                  <c:v>Tuesday, March 08, 2022</c:v>
                </c:pt>
                <c:pt idx="62">
                  <c:v>Wednesday, March 09, 2022</c:v>
                </c:pt>
                <c:pt idx="63">
                  <c:v>Thursday, March 10, 2022</c:v>
                </c:pt>
                <c:pt idx="64">
                  <c:v>Friday, March 11, 2022</c:v>
                </c:pt>
                <c:pt idx="65">
                  <c:v>Saturday, March 12, 2022</c:v>
                </c:pt>
                <c:pt idx="66">
                  <c:v>Sunday, March 13, 2022</c:v>
                </c:pt>
                <c:pt idx="67">
                  <c:v>Monday, March 14, 2022</c:v>
                </c:pt>
                <c:pt idx="68">
                  <c:v>Tuesday, March 15, 2022</c:v>
                </c:pt>
                <c:pt idx="69">
                  <c:v>Wednesday, March 16, 2022</c:v>
                </c:pt>
                <c:pt idx="70">
                  <c:v>Thursday, March 17, 2022</c:v>
                </c:pt>
                <c:pt idx="71">
                  <c:v>Friday, March 18, 2022</c:v>
                </c:pt>
                <c:pt idx="72">
                  <c:v>Sunday, March 20, 2022</c:v>
                </c:pt>
                <c:pt idx="73">
                  <c:v>Monday, March 21, 2022</c:v>
                </c:pt>
                <c:pt idx="74">
                  <c:v>Tuesday, March 22, 2022</c:v>
                </c:pt>
                <c:pt idx="75">
                  <c:v>Wednesday, March 23, 2022</c:v>
                </c:pt>
                <c:pt idx="76">
                  <c:v>Thursday, March 24, 2022</c:v>
                </c:pt>
                <c:pt idx="77">
                  <c:v>Friday, March 25, 2022</c:v>
                </c:pt>
                <c:pt idx="78">
                  <c:v>Saturday, March 26, 2022</c:v>
                </c:pt>
                <c:pt idx="79">
                  <c:v>Sunday, March 27, 2022</c:v>
                </c:pt>
                <c:pt idx="80">
                  <c:v>Monday, March 28, 2022</c:v>
                </c:pt>
                <c:pt idx="81">
                  <c:v>Tuesday, March 29, 2022</c:v>
                </c:pt>
                <c:pt idx="82">
                  <c:v>Wednesday, March 30, 2022</c:v>
                </c:pt>
                <c:pt idx="83">
                  <c:v>Friday, April 01, 2022</c:v>
                </c:pt>
                <c:pt idx="84">
                  <c:v>Saturday, April 02, 2022</c:v>
                </c:pt>
                <c:pt idx="85">
                  <c:v>Sunday, April 03, 2022</c:v>
                </c:pt>
                <c:pt idx="86">
                  <c:v>Monday, April 04, 2022</c:v>
                </c:pt>
                <c:pt idx="87">
                  <c:v>Tuesday, April 05, 2022</c:v>
                </c:pt>
                <c:pt idx="88">
                  <c:v>Wednesday, April 06, 2022</c:v>
                </c:pt>
                <c:pt idx="89">
                  <c:v>Thursday, April 07, 2022</c:v>
                </c:pt>
                <c:pt idx="90">
                  <c:v>Friday, April 08, 2022</c:v>
                </c:pt>
                <c:pt idx="91">
                  <c:v>Saturday, April 09, 2022</c:v>
                </c:pt>
                <c:pt idx="92">
                  <c:v>Monday, April 11, 2022</c:v>
                </c:pt>
                <c:pt idx="93">
                  <c:v>Tuesday, April 12, 2022</c:v>
                </c:pt>
                <c:pt idx="94">
                  <c:v>Thursday, April 14, 2022</c:v>
                </c:pt>
                <c:pt idx="95">
                  <c:v>Friday, April 15, 2022</c:v>
                </c:pt>
                <c:pt idx="96">
                  <c:v>Sunday, April 17, 2022</c:v>
                </c:pt>
                <c:pt idx="97">
                  <c:v>Tuesday, April 19, 2022</c:v>
                </c:pt>
                <c:pt idx="98">
                  <c:v>Wednesday, April 20, 2022</c:v>
                </c:pt>
                <c:pt idx="99">
                  <c:v>Thursday, April 21, 2022</c:v>
                </c:pt>
                <c:pt idx="100">
                  <c:v>Friday, April 22, 2022</c:v>
                </c:pt>
                <c:pt idx="101">
                  <c:v>Saturday, April 23, 2022</c:v>
                </c:pt>
                <c:pt idx="102">
                  <c:v>Sunday, April 24, 2022</c:v>
                </c:pt>
                <c:pt idx="103">
                  <c:v>Monday, April 25, 2022</c:v>
                </c:pt>
                <c:pt idx="104">
                  <c:v>Tuesday, April 26, 2022</c:v>
                </c:pt>
                <c:pt idx="105">
                  <c:v>Wednesday, April 27, 2022</c:v>
                </c:pt>
                <c:pt idx="106">
                  <c:v>Thursday, April 28, 2022</c:v>
                </c:pt>
                <c:pt idx="107">
                  <c:v>Friday, April 29, 2022</c:v>
                </c:pt>
                <c:pt idx="108">
                  <c:v>Saturday, April 30, 2022</c:v>
                </c:pt>
                <c:pt idx="109">
                  <c:v>Sunday, May 01, 2022</c:v>
                </c:pt>
                <c:pt idx="110">
                  <c:v>Monday, May 02, 2022</c:v>
                </c:pt>
                <c:pt idx="111">
                  <c:v>Tuesday, May 03, 2022</c:v>
                </c:pt>
                <c:pt idx="112">
                  <c:v>Wednesday, May 04, 2022</c:v>
                </c:pt>
                <c:pt idx="113">
                  <c:v>Thursday, May 05, 2022</c:v>
                </c:pt>
                <c:pt idx="114">
                  <c:v>Friday, May 06, 2022</c:v>
                </c:pt>
                <c:pt idx="115">
                  <c:v>Saturday, May 07, 2022</c:v>
                </c:pt>
                <c:pt idx="116">
                  <c:v>Sunday, May 08, 2022</c:v>
                </c:pt>
                <c:pt idx="117">
                  <c:v>Monday, May 09, 2022</c:v>
                </c:pt>
                <c:pt idx="118">
                  <c:v>Tuesday, May 10, 2022</c:v>
                </c:pt>
                <c:pt idx="119">
                  <c:v>Wednesday, May 11, 2022</c:v>
                </c:pt>
                <c:pt idx="120">
                  <c:v>Thursday, May 12, 2022</c:v>
                </c:pt>
                <c:pt idx="121">
                  <c:v>Friday, May 13, 2022</c:v>
                </c:pt>
                <c:pt idx="122">
                  <c:v>Saturday, May 14, 2022</c:v>
                </c:pt>
                <c:pt idx="123">
                  <c:v>Sunday, May 15, 2022</c:v>
                </c:pt>
                <c:pt idx="124">
                  <c:v>Monday, May 16, 2022</c:v>
                </c:pt>
                <c:pt idx="125">
                  <c:v>Tuesday, May 17, 2022</c:v>
                </c:pt>
                <c:pt idx="126">
                  <c:v>Wednesday, May 18, 2022</c:v>
                </c:pt>
                <c:pt idx="127">
                  <c:v>Thursday, May 19, 2022</c:v>
                </c:pt>
                <c:pt idx="128">
                  <c:v>Friday, May 20, 2022</c:v>
                </c:pt>
                <c:pt idx="129">
                  <c:v>Saturday, May 21, 2022</c:v>
                </c:pt>
                <c:pt idx="130">
                  <c:v>Sunday, May 22, 2022</c:v>
                </c:pt>
                <c:pt idx="131">
                  <c:v>Monday, May 23, 2022</c:v>
                </c:pt>
                <c:pt idx="132">
                  <c:v>Tuesday, May 24, 2022</c:v>
                </c:pt>
                <c:pt idx="133">
                  <c:v>Wednesday, May 25, 2022</c:v>
                </c:pt>
                <c:pt idx="134">
                  <c:v>Friday, May 27, 2022</c:v>
                </c:pt>
                <c:pt idx="135">
                  <c:v>Saturday, May 28, 2022</c:v>
                </c:pt>
                <c:pt idx="136">
                  <c:v>Sunday, May 29, 2022</c:v>
                </c:pt>
                <c:pt idx="137">
                  <c:v>Monday, May 30, 2022</c:v>
                </c:pt>
                <c:pt idx="138">
                  <c:v>Tuesday, May 31, 2022</c:v>
                </c:pt>
                <c:pt idx="139">
                  <c:v>Thursday, June 02, 2022</c:v>
                </c:pt>
                <c:pt idx="140">
                  <c:v>Friday, June 03, 2022</c:v>
                </c:pt>
                <c:pt idx="141">
                  <c:v>Saturday, June 04, 2022</c:v>
                </c:pt>
                <c:pt idx="142">
                  <c:v>Sunday, June 05, 2022</c:v>
                </c:pt>
                <c:pt idx="143">
                  <c:v>Monday, June 06, 2022</c:v>
                </c:pt>
                <c:pt idx="144">
                  <c:v>Tuesday, June 07, 2022</c:v>
                </c:pt>
                <c:pt idx="145">
                  <c:v>Wednesday, June 08, 2022</c:v>
                </c:pt>
                <c:pt idx="146">
                  <c:v>Friday, June 10, 2022</c:v>
                </c:pt>
                <c:pt idx="147">
                  <c:v>Saturday, June 11, 2022</c:v>
                </c:pt>
                <c:pt idx="148">
                  <c:v>Sunday, June 12, 2022</c:v>
                </c:pt>
                <c:pt idx="149">
                  <c:v>Monday, June 13, 2022</c:v>
                </c:pt>
                <c:pt idx="150">
                  <c:v>Wednesday, June 15, 2022</c:v>
                </c:pt>
                <c:pt idx="151">
                  <c:v>Thursday, June 16, 2022</c:v>
                </c:pt>
                <c:pt idx="152">
                  <c:v>Friday, June 17, 2022</c:v>
                </c:pt>
                <c:pt idx="153">
                  <c:v>Saturday, June 18, 2022</c:v>
                </c:pt>
                <c:pt idx="154">
                  <c:v>Sunday, June 19, 2022</c:v>
                </c:pt>
                <c:pt idx="155">
                  <c:v>Monday, June 20, 2022</c:v>
                </c:pt>
                <c:pt idx="156">
                  <c:v>Tuesday, June 21, 2022</c:v>
                </c:pt>
                <c:pt idx="157">
                  <c:v>Wednesday, June 22, 2022</c:v>
                </c:pt>
                <c:pt idx="158">
                  <c:v>Thursday, June 23, 2022</c:v>
                </c:pt>
                <c:pt idx="159">
                  <c:v>Friday, June 24, 2022</c:v>
                </c:pt>
                <c:pt idx="160">
                  <c:v>Saturday, June 25, 2022</c:v>
                </c:pt>
                <c:pt idx="161">
                  <c:v>Sunday, June 26, 2022</c:v>
                </c:pt>
                <c:pt idx="162">
                  <c:v>Tuesday, June 28, 2022</c:v>
                </c:pt>
                <c:pt idx="163">
                  <c:v>Wednesday, June 29, 2022</c:v>
                </c:pt>
                <c:pt idx="164">
                  <c:v>Thursday, June 30, 2022</c:v>
                </c:pt>
                <c:pt idx="165">
                  <c:v>Friday, July 01, 2022</c:v>
                </c:pt>
                <c:pt idx="166">
                  <c:v>Saturday, July 02, 2022</c:v>
                </c:pt>
                <c:pt idx="167">
                  <c:v>Sunday, July 03, 2022</c:v>
                </c:pt>
                <c:pt idx="168">
                  <c:v>Monday, July 04, 2022</c:v>
                </c:pt>
                <c:pt idx="169">
                  <c:v>Tuesday, July 05, 2022</c:v>
                </c:pt>
                <c:pt idx="170">
                  <c:v>Wednesday, July 06, 2022</c:v>
                </c:pt>
                <c:pt idx="171">
                  <c:v>Thursday, July 07, 2022</c:v>
                </c:pt>
                <c:pt idx="172">
                  <c:v>Friday, July 08, 2022</c:v>
                </c:pt>
                <c:pt idx="173">
                  <c:v>Monday, July 11, 2022</c:v>
                </c:pt>
                <c:pt idx="174">
                  <c:v>Tuesday, July 12, 2022</c:v>
                </c:pt>
                <c:pt idx="175">
                  <c:v>Wednesday, July 13, 2022</c:v>
                </c:pt>
                <c:pt idx="176">
                  <c:v>Thursday, July 14, 2022</c:v>
                </c:pt>
                <c:pt idx="177">
                  <c:v>Friday, July 15, 2022</c:v>
                </c:pt>
                <c:pt idx="178">
                  <c:v>Saturday, July 16, 2022</c:v>
                </c:pt>
                <c:pt idx="179">
                  <c:v>Sunday, July 17, 2022</c:v>
                </c:pt>
                <c:pt idx="180">
                  <c:v>Monday, July 18, 2022</c:v>
                </c:pt>
                <c:pt idx="181">
                  <c:v>Tuesday, July 19, 2022</c:v>
                </c:pt>
                <c:pt idx="182">
                  <c:v>Wednesday, July 20, 2022</c:v>
                </c:pt>
                <c:pt idx="183">
                  <c:v>Thursday, July 21, 2022</c:v>
                </c:pt>
                <c:pt idx="184">
                  <c:v>Friday, July 22, 2022</c:v>
                </c:pt>
                <c:pt idx="185">
                  <c:v>Saturday, July 23, 2022</c:v>
                </c:pt>
                <c:pt idx="186">
                  <c:v>Sunday, July 24, 2022</c:v>
                </c:pt>
                <c:pt idx="187">
                  <c:v>Tuesday, July 26, 2022</c:v>
                </c:pt>
                <c:pt idx="188">
                  <c:v>Wednesday, July 27, 2022</c:v>
                </c:pt>
                <c:pt idx="189">
                  <c:v>Thursday, July 28, 2022</c:v>
                </c:pt>
                <c:pt idx="190">
                  <c:v>Friday, July 29, 2022</c:v>
                </c:pt>
                <c:pt idx="191">
                  <c:v>Sunday, July 31, 2022</c:v>
                </c:pt>
                <c:pt idx="192">
                  <c:v>Monday, August 01, 2022</c:v>
                </c:pt>
                <c:pt idx="193">
                  <c:v>Tuesday, August 02, 2022</c:v>
                </c:pt>
                <c:pt idx="194">
                  <c:v>Wednesday, August 03, 2022</c:v>
                </c:pt>
                <c:pt idx="195">
                  <c:v>Thursday, August 04, 2022</c:v>
                </c:pt>
                <c:pt idx="196">
                  <c:v>Friday, August 05, 2022</c:v>
                </c:pt>
                <c:pt idx="197">
                  <c:v>Saturday, August 06, 2022</c:v>
                </c:pt>
                <c:pt idx="198">
                  <c:v>Sunday, August 07, 2022</c:v>
                </c:pt>
                <c:pt idx="199">
                  <c:v>Monday, August 08, 2022</c:v>
                </c:pt>
                <c:pt idx="200">
                  <c:v>Tuesday, August 09, 2022</c:v>
                </c:pt>
                <c:pt idx="201">
                  <c:v>Wednesday, August 10, 2022</c:v>
                </c:pt>
                <c:pt idx="202">
                  <c:v>Thursday, August 11, 2022</c:v>
                </c:pt>
                <c:pt idx="203">
                  <c:v>Friday, August 12, 2022</c:v>
                </c:pt>
                <c:pt idx="204">
                  <c:v>Saturday, August 13, 2022</c:v>
                </c:pt>
                <c:pt idx="205">
                  <c:v>Sunday, August 14, 2022</c:v>
                </c:pt>
                <c:pt idx="206">
                  <c:v>Tuesday, August 16, 2022</c:v>
                </c:pt>
                <c:pt idx="207">
                  <c:v>Wednesday, August 17, 2022</c:v>
                </c:pt>
                <c:pt idx="208">
                  <c:v>Thursday, August 18, 2022</c:v>
                </c:pt>
                <c:pt idx="209">
                  <c:v>Friday, August 19, 2022</c:v>
                </c:pt>
                <c:pt idx="210">
                  <c:v>Saturday, August 20, 2022</c:v>
                </c:pt>
                <c:pt idx="211">
                  <c:v>Monday, August 22, 2022</c:v>
                </c:pt>
                <c:pt idx="212">
                  <c:v>Tuesday, August 23, 2022</c:v>
                </c:pt>
                <c:pt idx="213">
                  <c:v>Wednesday, August 24, 2022</c:v>
                </c:pt>
                <c:pt idx="214">
                  <c:v>Thursday, August 25, 2022</c:v>
                </c:pt>
                <c:pt idx="215">
                  <c:v>Friday, August 26, 2022</c:v>
                </c:pt>
                <c:pt idx="216">
                  <c:v>Saturday, August 27, 2022</c:v>
                </c:pt>
                <c:pt idx="217">
                  <c:v>Sunday, August 28, 2022</c:v>
                </c:pt>
                <c:pt idx="218">
                  <c:v>Monday, August 29, 2022</c:v>
                </c:pt>
                <c:pt idx="219">
                  <c:v>Tuesday, August 30, 2022</c:v>
                </c:pt>
                <c:pt idx="220">
                  <c:v>Wednesday, August 31, 2022</c:v>
                </c:pt>
                <c:pt idx="221">
                  <c:v>Thursday, September 01, 2022</c:v>
                </c:pt>
                <c:pt idx="222">
                  <c:v>Friday, September 02, 2022</c:v>
                </c:pt>
                <c:pt idx="223">
                  <c:v>Saturday, September 03, 2022</c:v>
                </c:pt>
                <c:pt idx="224">
                  <c:v>Sunday, September 04, 2022</c:v>
                </c:pt>
                <c:pt idx="225">
                  <c:v>Monday, September 05, 2022</c:v>
                </c:pt>
                <c:pt idx="226">
                  <c:v>Tuesday, September 06, 2022</c:v>
                </c:pt>
                <c:pt idx="227">
                  <c:v>Wednesday, September 07, 2022</c:v>
                </c:pt>
                <c:pt idx="228">
                  <c:v>Thursday, September 08, 2022</c:v>
                </c:pt>
                <c:pt idx="229">
                  <c:v>Friday, September 09, 2022</c:v>
                </c:pt>
                <c:pt idx="230">
                  <c:v>Saturday, September 10, 2022</c:v>
                </c:pt>
                <c:pt idx="231">
                  <c:v>Sunday, September 11, 2022</c:v>
                </c:pt>
                <c:pt idx="232">
                  <c:v>Monday, September 12, 2022</c:v>
                </c:pt>
                <c:pt idx="233">
                  <c:v>Tuesday, September 13, 2022</c:v>
                </c:pt>
                <c:pt idx="234">
                  <c:v>Wednesday, September 14, 2022</c:v>
                </c:pt>
                <c:pt idx="235">
                  <c:v>Thursday, September 15, 2022</c:v>
                </c:pt>
                <c:pt idx="236">
                  <c:v>Friday, September 16, 2022</c:v>
                </c:pt>
                <c:pt idx="237">
                  <c:v>Saturday, September 17, 2022</c:v>
                </c:pt>
                <c:pt idx="238">
                  <c:v>Sunday, September 18, 2022</c:v>
                </c:pt>
                <c:pt idx="239">
                  <c:v>Monday, September 19, 2022</c:v>
                </c:pt>
                <c:pt idx="240">
                  <c:v>Tuesday, September 20, 2022</c:v>
                </c:pt>
                <c:pt idx="241">
                  <c:v>Wednesday, September 21, 2022</c:v>
                </c:pt>
                <c:pt idx="242">
                  <c:v>Thursday, September 22, 2022</c:v>
                </c:pt>
                <c:pt idx="243">
                  <c:v>Friday, September 23, 2022</c:v>
                </c:pt>
                <c:pt idx="244">
                  <c:v>Saturday, September 24, 2022</c:v>
                </c:pt>
                <c:pt idx="245">
                  <c:v>Sunday, September 25, 2022</c:v>
                </c:pt>
                <c:pt idx="246">
                  <c:v>Monday, September 26, 2022</c:v>
                </c:pt>
                <c:pt idx="247">
                  <c:v>Tuesday, September 27, 2022</c:v>
                </c:pt>
                <c:pt idx="248">
                  <c:v>Wednesday, September 28, 2022</c:v>
                </c:pt>
                <c:pt idx="249">
                  <c:v>Thursday, September 29, 2022</c:v>
                </c:pt>
                <c:pt idx="250">
                  <c:v>Friday, September 30, 2022</c:v>
                </c:pt>
                <c:pt idx="251">
                  <c:v>Saturday, October 01, 2022</c:v>
                </c:pt>
                <c:pt idx="252">
                  <c:v>Sunday, October 02, 2022</c:v>
                </c:pt>
                <c:pt idx="253">
                  <c:v>Monday, October 03, 2022</c:v>
                </c:pt>
                <c:pt idx="254">
                  <c:v>Tuesday, October 04, 2022</c:v>
                </c:pt>
                <c:pt idx="255">
                  <c:v>Thursday, October 06, 2022</c:v>
                </c:pt>
                <c:pt idx="256">
                  <c:v>Friday, October 07, 2022</c:v>
                </c:pt>
                <c:pt idx="257">
                  <c:v>Saturday, October 08, 2022</c:v>
                </c:pt>
                <c:pt idx="258">
                  <c:v>Sunday, October 09, 2022</c:v>
                </c:pt>
                <c:pt idx="259">
                  <c:v>Monday, October 10, 2022</c:v>
                </c:pt>
                <c:pt idx="260">
                  <c:v>Tuesday, October 11, 2022</c:v>
                </c:pt>
                <c:pt idx="261">
                  <c:v>Wednesday, October 12, 2022</c:v>
                </c:pt>
                <c:pt idx="262">
                  <c:v>Thursday, October 13, 2022</c:v>
                </c:pt>
                <c:pt idx="263">
                  <c:v>Friday, October 14, 2022</c:v>
                </c:pt>
                <c:pt idx="264">
                  <c:v>Saturday, October 15, 2022</c:v>
                </c:pt>
                <c:pt idx="265">
                  <c:v>Sunday, October 16, 2022</c:v>
                </c:pt>
                <c:pt idx="266">
                  <c:v>Tuesday, October 18, 2022</c:v>
                </c:pt>
                <c:pt idx="267">
                  <c:v>Wednesday, October 19, 2022</c:v>
                </c:pt>
                <c:pt idx="268">
                  <c:v>Thursday, October 20, 2022</c:v>
                </c:pt>
                <c:pt idx="269">
                  <c:v>Friday, October 21, 2022</c:v>
                </c:pt>
                <c:pt idx="270">
                  <c:v>Saturday, October 22, 2022</c:v>
                </c:pt>
                <c:pt idx="271">
                  <c:v>Sunday, October 23, 2022</c:v>
                </c:pt>
                <c:pt idx="272">
                  <c:v>Monday, October 24, 2022</c:v>
                </c:pt>
                <c:pt idx="273">
                  <c:v>Tuesday, October 25, 2022</c:v>
                </c:pt>
                <c:pt idx="274">
                  <c:v>Wednesday, October 26, 2022</c:v>
                </c:pt>
                <c:pt idx="275">
                  <c:v>Thursday, October 27, 2022</c:v>
                </c:pt>
                <c:pt idx="276">
                  <c:v>Friday, October 28, 2022</c:v>
                </c:pt>
                <c:pt idx="277">
                  <c:v>Sunday, October 30, 2022</c:v>
                </c:pt>
                <c:pt idx="278">
                  <c:v>Monday, October 31, 2022</c:v>
                </c:pt>
                <c:pt idx="279">
                  <c:v>Tuesday, November 01, 2022</c:v>
                </c:pt>
                <c:pt idx="280">
                  <c:v>Wednesday, November 02, 2022</c:v>
                </c:pt>
                <c:pt idx="281">
                  <c:v>Thursday, November 03, 2022</c:v>
                </c:pt>
                <c:pt idx="282">
                  <c:v>Saturday, November 05, 2022</c:v>
                </c:pt>
                <c:pt idx="283">
                  <c:v>Sunday, November 06, 2022</c:v>
                </c:pt>
                <c:pt idx="284">
                  <c:v>Monday, November 07, 2022</c:v>
                </c:pt>
                <c:pt idx="285">
                  <c:v>Wednesday, November 09, 2022</c:v>
                </c:pt>
                <c:pt idx="286">
                  <c:v>Thursday, November 10, 2022</c:v>
                </c:pt>
                <c:pt idx="287">
                  <c:v>Friday, November 11, 2022</c:v>
                </c:pt>
                <c:pt idx="288">
                  <c:v>Saturday, November 12, 2022</c:v>
                </c:pt>
                <c:pt idx="289">
                  <c:v>Sunday, November 13, 2022</c:v>
                </c:pt>
                <c:pt idx="290">
                  <c:v>Monday, November 14, 2022</c:v>
                </c:pt>
                <c:pt idx="291">
                  <c:v>Tuesday, November 15, 2022</c:v>
                </c:pt>
                <c:pt idx="292">
                  <c:v>Wednesday, November 16, 2022</c:v>
                </c:pt>
                <c:pt idx="293">
                  <c:v>Thursday, November 17, 2022</c:v>
                </c:pt>
                <c:pt idx="294">
                  <c:v>Saturday, November 19, 2022</c:v>
                </c:pt>
                <c:pt idx="295">
                  <c:v>Sunday, November 20, 2022</c:v>
                </c:pt>
                <c:pt idx="296">
                  <c:v>Monday, November 21, 2022</c:v>
                </c:pt>
                <c:pt idx="297">
                  <c:v>Tuesday, November 22, 2022</c:v>
                </c:pt>
                <c:pt idx="298">
                  <c:v>Wednesday, November 23, 2022</c:v>
                </c:pt>
                <c:pt idx="299">
                  <c:v>Thursday, November 24, 2022</c:v>
                </c:pt>
                <c:pt idx="300">
                  <c:v>Friday, November 25, 2022</c:v>
                </c:pt>
                <c:pt idx="301">
                  <c:v>Saturday, November 26, 2022</c:v>
                </c:pt>
                <c:pt idx="302">
                  <c:v>Sunday, November 27, 2022</c:v>
                </c:pt>
                <c:pt idx="303">
                  <c:v>Monday, November 28, 2022</c:v>
                </c:pt>
                <c:pt idx="304">
                  <c:v>Wednesday, November 30, 2022</c:v>
                </c:pt>
                <c:pt idx="305">
                  <c:v>Thursday, December 01, 2022</c:v>
                </c:pt>
                <c:pt idx="306">
                  <c:v>Friday, December 02, 2022</c:v>
                </c:pt>
                <c:pt idx="307">
                  <c:v>Saturday, December 03, 2022</c:v>
                </c:pt>
                <c:pt idx="308">
                  <c:v>Sunday, December 04, 2022</c:v>
                </c:pt>
                <c:pt idx="309">
                  <c:v>Monday, December 05, 2022</c:v>
                </c:pt>
                <c:pt idx="310">
                  <c:v>Tuesday, December 06, 2022</c:v>
                </c:pt>
                <c:pt idx="311">
                  <c:v>Wednesday, December 07, 2022</c:v>
                </c:pt>
                <c:pt idx="312">
                  <c:v>Friday, December 09, 2022</c:v>
                </c:pt>
                <c:pt idx="313">
                  <c:v>Saturday, December 10, 2022</c:v>
                </c:pt>
                <c:pt idx="314">
                  <c:v>Sunday, December 11, 2022</c:v>
                </c:pt>
                <c:pt idx="315">
                  <c:v>Monday, December 12, 2022</c:v>
                </c:pt>
                <c:pt idx="316">
                  <c:v>Wednesday, December 14, 2022</c:v>
                </c:pt>
                <c:pt idx="317">
                  <c:v>Thursday, December 15, 2022</c:v>
                </c:pt>
                <c:pt idx="318">
                  <c:v>Friday, December 16, 2022</c:v>
                </c:pt>
                <c:pt idx="319">
                  <c:v>Sunday, December 18, 2022</c:v>
                </c:pt>
                <c:pt idx="320">
                  <c:v>Monday, December 19, 2022</c:v>
                </c:pt>
                <c:pt idx="321">
                  <c:v>Tuesday, December 20, 2022</c:v>
                </c:pt>
                <c:pt idx="322">
                  <c:v>Wednesday, December 21, 2022</c:v>
                </c:pt>
                <c:pt idx="323">
                  <c:v>Thursday, December 22, 2022</c:v>
                </c:pt>
                <c:pt idx="324">
                  <c:v>Friday, December 23, 2022</c:v>
                </c:pt>
                <c:pt idx="325">
                  <c:v>Saturday, December 24, 2022</c:v>
                </c:pt>
                <c:pt idx="326">
                  <c:v>Sunday, December 25, 2022</c:v>
                </c:pt>
                <c:pt idx="327">
                  <c:v>Wednesday, December 28, 2022</c:v>
                </c:pt>
                <c:pt idx="328">
                  <c:v>Thursday, December 29, 2022</c:v>
                </c:pt>
                <c:pt idx="329">
                  <c:v>Friday, December 30, 2022</c:v>
                </c:pt>
              </c:strCache>
            </c:strRef>
          </c:cat>
          <c:val>
            <c:numRef>
              <c:f>Sheet2!$D$5:$D$335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73-43C8-9616-444BC4CAE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6383471"/>
        <c:axId val="1390413999"/>
      </c:lineChart>
      <c:catAx>
        <c:axId val="386383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413999"/>
        <c:crosses val="autoZero"/>
        <c:auto val="1"/>
        <c:lblAlgn val="ctr"/>
        <c:lblOffset val="100"/>
        <c:noMultiLvlLbl val="0"/>
      </c:catAx>
      <c:valAx>
        <c:axId val="139041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383471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4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4!$D$5:$D$10</c:f>
              <c:numCache>
                <c:formatCode>General</c:formatCode>
                <c:ptCount val="5"/>
                <c:pt idx="0">
                  <c:v>1279080</c:v>
                </c:pt>
                <c:pt idx="1">
                  <c:v>862150</c:v>
                </c:pt>
                <c:pt idx="2">
                  <c:v>685580</c:v>
                </c:pt>
                <c:pt idx="3">
                  <c:v>637855</c:v>
                </c:pt>
                <c:pt idx="4">
                  <c:v>28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A-4BB9-BB57-E9178B9C7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257302543"/>
        <c:axId val="1257302063"/>
      </c:barChart>
      <c:catAx>
        <c:axId val="1257302543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302063"/>
        <c:crosses val="autoZero"/>
        <c:auto val="1"/>
        <c:lblAlgn val="ctr"/>
        <c:lblOffset val="100"/>
        <c:noMultiLvlLbl val="0"/>
      </c:catAx>
      <c:valAx>
        <c:axId val="1257302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302543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5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5!$D$5:$D$10</c:f>
              <c:numCache>
                <c:formatCode>\$#,##0.00</c:formatCode>
                <c:ptCount val="5"/>
                <c:pt idx="0">
                  <c:v>639540</c:v>
                </c:pt>
                <c:pt idx="1">
                  <c:v>431075</c:v>
                </c:pt>
                <c:pt idx="2">
                  <c:v>342790</c:v>
                </c:pt>
                <c:pt idx="3">
                  <c:v>318927.5</c:v>
                </c:pt>
                <c:pt idx="4">
                  <c:v>1406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4-49EA-AD1A-004E37F08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257302063"/>
        <c:axId val="1257293903"/>
      </c:barChart>
      <c:catAx>
        <c:axId val="1257302063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293903"/>
        <c:crosses val="autoZero"/>
        <c:auto val="1"/>
        <c:lblAlgn val="ctr"/>
        <c:lblOffset val="100"/>
        <c:noMultiLvlLbl val="0"/>
      </c:catAx>
      <c:valAx>
        <c:axId val="1257293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302063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6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'Customer Name: Quick Bite Convenience Stores', 'Revenue' has </a:t>
            </a:r>
            <a:r>
              <a:rPr lang="en-US">
                <a:solidFill>
                  <a:srgbClr val="DD5A13"/>
                </a:solidFill>
              </a:rPr>
              <a:t>4</a:t>
            </a:r>
            <a:r>
              <a:rPr lang="en-US"/>
              <a:t> outlier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2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3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4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D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D2D2D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7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6B4-41D4-BE46-32352B743E1B}"/>
              </c:ext>
            </c:extLst>
          </c:dPt>
          <c:dPt>
            <c:idx val="99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6B4-41D4-BE46-32352B743E1B}"/>
              </c:ext>
            </c:extLst>
          </c:dPt>
          <c:dPt>
            <c:idx val="151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6B4-41D4-BE46-32352B743E1B}"/>
              </c:ext>
            </c:extLst>
          </c:dPt>
          <c:dPt>
            <c:idx val="154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6B4-41D4-BE46-32352B743E1B}"/>
              </c:ext>
            </c:extLst>
          </c:dPt>
          <c:cat>
            <c:strRef>
              <c:f>Sheet6!$C$7:$C$162</c:f>
              <c:strCache>
                <c:ptCount val="155"/>
                <c:pt idx="0">
                  <c:v>Saturday, January 01, 2022</c:v>
                </c:pt>
                <c:pt idx="1">
                  <c:v>Monday, January 03, 2022</c:v>
                </c:pt>
                <c:pt idx="2">
                  <c:v>Thursday, January 06, 2022</c:v>
                </c:pt>
                <c:pt idx="3">
                  <c:v>Saturday, January 08, 2022</c:v>
                </c:pt>
                <c:pt idx="4">
                  <c:v>Tuesday, January 11, 2022</c:v>
                </c:pt>
                <c:pt idx="5">
                  <c:v>Saturday, January 15, 2022</c:v>
                </c:pt>
                <c:pt idx="6">
                  <c:v>Sunday, January 16, 2022</c:v>
                </c:pt>
                <c:pt idx="7">
                  <c:v>Wednesday, January 19, 2022</c:v>
                </c:pt>
                <c:pt idx="8">
                  <c:v>Friday, January 21, 2022</c:v>
                </c:pt>
                <c:pt idx="9">
                  <c:v>Sunday, January 23, 2022</c:v>
                </c:pt>
                <c:pt idx="10">
                  <c:v>Monday, January 24, 2022</c:v>
                </c:pt>
                <c:pt idx="11">
                  <c:v>Thursday, January 27, 2022</c:v>
                </c:pt>
                <c:pt idx="12">
                  <c:v>Friday, January 28, 2022</c:v>
                </c:pt>
                <c:pt idx="13">
                  <c:v>Thursday, February 03, 2022</c:v>
                </c:pt>
                <c:pt idx="14">
                  <c:v>Saturday, February 05, 2022</c:v>
                </c:pt>
                <c:pt idx="15">
                  <c:v>Tuesday, February 08, 2022</c:v>
                </c:pt>
                <c:pt idx="16">
                  <c:v>Friday, February 11, 2022</c:v>
                </c:pt>
                <c:pt idx="17">
                  <c:v>Tuesday, February 15, 2022</c:v>
                </c:pt>
                <c:pt idx="18">
                  <c:v>Wednesday, February 23, 2022</c:v>
                </c:pt>
                <c:pt idx="19">
                  <c:v>Thursday, February 24, 2022</c:v>
                </c:pt>
                <c:pt idx="20">
                  <c:v>Sunday, February 27, 2022</c:v>
                </c:pt>
                <c:pt idx="21">
                  <c:v>Monday, February 28, 2022</c:v>
                </c:pt>
                <c:pt idx="22">
                  <c:v>Thursday, March 03, 2022</c:v>
                </c:pt>
                <c:pt idx="23">
                  <c:v>Saturday, March 05, 2022</c:v>
                </c:pt>
                <c:pt idx="24">
                  <c:v>Wednesday, March 09, 2022</c:v>
                </c:pt>
                <c:pt idx="25">
                  <c:v>Friday, March 11, 2022</c:v>
                </c:pt>
                <c:pt idx="26">
                  <c:v>Sunday, March 13, 2022</c:v>
                </c:pt>
                <c:pt idx="27">
                  <c:v>Thursday, March 17, 2022</c:v>
                </c:pt>
                <c:pt idx="28">
                  <c:v>Friday, March 18, 2022</c:v>
                </c:pt>
                <c:pt idx="29">
                  <c:v>Sunday, March 20, 2022</c:v>
                </c:pt>
                <c:pt idx="30">
                  <c:v>Monday, March 21, 2022</c:v>
                </c:pt>
                <c:pt idx="31">
                  <c:v>Tuesday, March 22, 2022</c:v>
                </c:pt>
                <c:pt idx="32">
                  <c:v>Thursday, March 24, 2022</c:v>
                </c:pt>
                <c:pt idx="33">
                  <c:v>Friday, March 25, 2022</c:v>
                </c:pt>
                <c:pt idx="34">
                  <c:v>Saturday, March 26, 2022</c:v>
                </c:pt>
                <c:pt idx="35">
                  <c:v>Monday, March 28, 2022</c:v>
                </c:pt>
                <c:pt idx="36">
                  <c:v>Tuesday, March 29, 2022</c:v>
                </c:pt>
                <c:pt idx="37">
                  <c:v>Wednesday, March 30, 2022</c:v>
                </c:pt>
                <c:pt idx="38">
                  <c:v>Saturday, April 02, 2022</c:v>
                </c:pt>
                <c:pt idx="39">
                  <c:v>Sunday, April 03, 2022</c:v>
                </c:pt>
                <c:pt idx="40">
                  <c:v>Monday, April 04, 2022</c:v>
                </c:pt>
                <c:pt idx="41">
                  <c:v>Tuesday, April 05, 2022</c:v>
                </c:pt>
                <c:pt idx="42">
                  <c:v>Wednesday, April 06, 2022</c:v>
                </c:pt>
                <c:pt idx="43">
                  <c:v>Thursday, April 07, 2022</c:v>
                </c:pt>
                <c:pt idx="44">
                  <c:v>Monday, April 11, 2022</c:v>
                </c:pt>
                <c:pt idx="45">
                  <c:v>Tuesday, April 19, 2022</c:v>
                </c:pt>
                <c:pt idx="46">
                  <c:v>Wednesday, April 20, 2022</c:v>
                </c:pt>
                <c:pt idx="47">
                  <c:v>Saturday, April 23, 2022</c:v>
                </c:pt>
                <c:pt idx="48">
                  <c:v>Tuesday, April 26, 2022</c:v>
                </c:pt>
                <c:pt idx="49">
                  <c:v>Wednesday, April 27, 2022</c:v>
                </c:pt>
                <c:pt idx="50">
                  <c:v>Thursday, April 28, 2022</c:v>
                </c:pt>
                <c:pt idx="51">
                  <c:v>Sunday, May 01, 2022</c:v>
                </c:pt>
                <c:pt idx="52">
                  <c:v>Thursday, May 05, 2022</c:v>
                </c:pt>
                <c:pt idx="53">
                  <c:v>Friday, May 06, 2022</c:v>
                </c:pt>
                <c:pt idx="54">
                  <c:v>Saturday, May 07, 2022</c:v>
                </c:pt>
                <c:pt idx="55">
                  <c:v>Sunday, May 08, 2022</c:v>
                </c:pt>
                <c:pt idx="56">
                  <c:v>Monday, May 09, 2022</c:v>
                </c:pt>
                <c:pt idx="57">
                  <c:v>Tuesday, May 10, 2022</c:v>
                </c:pt>
                <c:pt idx="58">
                  <c:v>Friday, May 13, 2022</c:v>
                </c:pt>
                <c:pt idx="59">
                  <c:v>Saturday, May 14, 2022</c:v>
                </c:pt>
                <c:pt idx="60">
                  <c:v>Sunday, May 15, 2022</c:v>
                </c:pt>
                <c:pt idx="61">
                  <c:v>Monday, May 16, 2022</c:v>
                </c:pt>
                <c:pt idx="62">
                  <c:v>Tuesday, May 17, 2022</c:v>
                </c:pt>
                <c:pt idx="63">
                  <c:v>Thursday, May 19, 2022</c:v>
                </c:pt>
                <c:pt idx="64">
                  <c:v>Friday, May 20, 2022</c:v>
                </c:pt>
                <c:pt idx="65">
                  <c:v>Sunday, May 22, 2022</c:v>
                </c:pt>
                <c:pt idx="66">
                  <c:v>Wednesday, May 25, 2022</c:v>
                </c:pt>
                <c:pt idx="67">
                  <c:v>Sunday, May 29, 2022</c:v>
                </c:pt>
                <c:pt idx="68">
                  <c:v>Thursday, June 02, 2022</c:v>
                </c:pt>
                <c:pt idx="69">
                  <c:v>Saturday, June 04, 2022</c:v>
                </c:pt>
                <c:pt idx="70">
                  <c:v>Tuesday, June 07, 2022</c:v>
                </c:pt>
                <c:pt idx="71">
                  <c:v>Saturday, June 11, 2022</c:v>
                </c:pt>
                <c:pt idx="72">
                  <c:v>Thursday, June 16, 2022</c:v>
                </c:pt>
                <c:pt idx="73">
                  <c:v>Friday, June 17, 2022</c:v>
                </c:pt>
                <c:pt idx="74">
                  <c:v>Tuesday, June 21, 2022</c:v>
                </c:pt>
                <c:pt idx="75">
                  <c:v>Wednesday, June 22, 2022</c:v>
                </c:pt>
                <c:pt idx="76">
                  <c:v>Friday, June 24, 2022</c:v>
                </c:pt>
                <c:pt idx="77">
                  <c:v>Saturday, June 25, 2022</c:v>
                </c:pt>
                <c:pt idx="78">
                  <c:v>Sunday, June 26, 2022</c:v>
                </c:pt>
                <c:pt idx="79">
                  <c:v>Tuesday, June 28, 2022</c:v>
                </c:pt>
                <c:pt idx="80">
                  <c:v>Thursday, June 30, 2022</c:v>
                </c:pt>
                <c:pt idx="81">
                  <c:v>Friday, July 01, 2022</c:v>
                </c:pt>
                <c:pt idx="82">
                  <c:v>Sunday, July 03, 2022</c:v>
                </c:pt>
                <c:pt idx="83">
                  <c:v>Monday, July 04, 2022</c:v>
                </c:pt>
                <c:pt idx="84">
                  <c:v>Tuesday, July 05, 2022</c:v>
                </c:pt>
                <c:pt idx="85">
                  <c:v>Wednesday, July 06, 2022</c:v>
                </c:pt>
                <c:pt idx="86">
                  <c:v>Friday, July 08, 2022</c:v>
                </c:pt>
                <c:pt idx="87">
                  <c:v>Tuesday, July 12, 2022</c:v>
                </c:pt>
                <c:pt idx="88">
                  <c:v>Sunday, July 17, 2022</c:v>
                </c:pt>
                <c:pt idx="89">
                  <c:v>Tuesday, July 19, 2022</c:v>
                </c:pt>
                <c:pt idx="90">
                  <c:v>Wednesday, July 20, 2022</c:v>
                </c:pt>
                <c:pt idx="91">
                  <c:v>Saturday, July 23, 2022</c:v>
                </c:pt>
                <c:pt idx="92">
                  <c:v>Tuesday, July 26, 2022</c:v>
                </c:pt>
                <c:pt idx="93">
                  <c:v>Thursday, July 28, 2022</c:v>
                </c:pt>
                <c:pt idx="94">
                  <c:v>Friday, July 29, 2022</c:v>
                </c:pt>
                <c:pt idx="95">
                  <c:v>Tuesday, August 02, 2022</c:v>
                </c:pt>
                <c:pt idx="96">
                  <c:v>Monday, August 08, 2022</c:v>
                </c:pt>
                <c:pt idx="97">
                  <c:v>Wednesday, August 10, 2022</c:v>
                </c:pt>
                <c:pt idx="98">
                  <c:v>Thursday, August 11, 2022</c:v>
                </c:pt>
                <c:pt idx="99">
                  <c:v>Friday, August 12, 2022</c:v>
                </c:pt>
                <c:pt idx="100">
                  <c:v>Saturday, August 20, 2022</c:v>
                </c:pt>
                <c:pt idx="101">
                  <c:v>Monday, August 22, 2022</c:v>
                </c:pt>
                <c:pt idx="102">
                  <c:v>Monday, August 29, 2022</c:v>
                </c:pt>
                <c:pt idx="103">
                  <c:v>Tuesday, August 30, 2022</c:v>
                </c:pt>
                <c:pt idx="104">
                  <c:v>Wednesday, August 31, 2022</c:v>
                </c:pt>
                <c:pt idx="105">
                  <c:v>Friday, September 02, 2022</c:v>
                </c:pt>
                <c:pt idx="106">
                  <c:v>Saturday, September 03, 2022</c:v>
                </c:pt>
                <c:pt idx="107">
                  <c:v>Sunday, September 04, 2022</c:v>
                </c:pt>
                <c:pt idx="108">
                  <c:v>Tuesday, September 06, 2022</c:v>
                </c:pt>
                <c:pt idx="109">
                  <c:v>Thursday, September 08, 2022</c:v>
                </c:pt>
                <c:pt idx="110">
                  <c:v>Saturday, September 10, 2022</c:v>
                </c:pt>
                <c:pt idx="111">
                  <c:v>Sunday, September 11, 2022</c:v>
                </c:pt>
                <c:pt idx="112">
                  <c:v>Wednesday, September 14, 2022</c:v>
                </c:pt>
                <c:pt idx="113">
                  <c:v>Saturday, September 17, 2022</c:v>
                </c:pt>
                <c:pt idx="114">
                  <c:v>Sunday, September 18, 2022</c:v>
                </c:pt>
                <c:pt idx="115">
                  <c:v>Tuesday, September 20, 2022</c:v>
                </c:pt>
                <c:pt idx="116">
                  <c:v>Wednesday, September 21, 2022</c:v>
                </c:pt>
                <c:pt idx="117">
                  <c:v>Friday, September 23, 2022</c:v>
                </c:pt>
                <c:pt idx="118">
                  <c:v>Tuesday, September 27, 2022</c:v>
                </c:pt>
                <c:pt idx="119">
                  <c:v>Wednesday, September 28, 2022</c:v>
                </c:pt>
                <c:pt idx="120">
                  <c:v>Saturday, October 01, 2022</c:v>
                </c:pt>
                <c:pt idx="121">
                  <c:v>Monday, October 03, 2022</c:v>
                </c:pt>
                <c:pt idx="122">
                  <c:v>Tuesday, October 04, 2022</c:v>
                </c:pt>
                <c:pt idx="123">
                  <c:v>Friday, October 07, 2022</c:v>
                </c:pt>
                <c:pt idx="124">
                  <c:v>Sunday, October 09, 2022</c:v>
                </c:pt>
                <c:pt idx="125">
                  <c:v>Monday, October 10, 2022</c:v>
                </c:pt>
                <c:pt idx="126">
                  <c:v>Friday, October 14, 2022</c:v>
                </c:pt>
                <c:pt idx="127">
                  <c:v>Saturday, October 15, 2022</c:v>
                </c:pt>
                <c:pt idx="128">
                  <c:v>Sunday, October 16, 2022</c:v>
                </c:pt>
                <c:pt idx="129">
                  <c:v>Tuesday, October 18, 2022</c:v>
                </c:pt>
                <c:pt idx="130">
                  <c:v>Wednesday, October 19, 2022</c:v>
                </c:pt>
                <c:pt idx="131">
                  <c:v>Friday, October 21, 2022</c:v>
                </c:pt>
                <c:pt idx="132">
                  <c:v>Sunday, October 23, 2022</c:v>
                </c:pt>
                <c:pt idx="133">
                  <c:v>Monday, October 24, 2022</c:v>
                </c:pt>
                <c:pt idx="134">
                  <c:v>Wednesday, October 26, 2022</c:v>
                </c:pt>
                <c:pt idx="135">
                  <c:v>Tuesday, November 01, 2022</c:v>
                </c:pt>
                <c:pt idx="136">
                  <c:v>Thursday, November 03, 2022</c:v>
                </c:pt>
                <c:pt idx="137">
                  <c:v>Saturday, November 05, 2022</c:v>
                </c:pt>
                <c:pt idx="138">
                  <c:v>Sunday, November 06, 2022</c:v>
                </c:pt>
                <c:pt idx="139">
                  <c:v>Wednesday, November 09, 2022</c:v>
                </c:pt>
                <c:pt idx="140">
                  <c:v>Monday, November 14, 2022</c:v>
                </c:pt>
                <c:pt idx="141">
                  <c:v>Thursday, November 17, 2022</c:v>
                </c:pt>
                <c:pt idx="142">
                  <c:v>Sunday, November 20, 2022</c:v>
                </c:pt>
                <c:pt idx="143">
                  <c:v>Sunday, November 27, 2022</c:v>
                </c:pt>
                <c:pt idx="144">
                  <c:v>Wednesday, November 30, 2022</c:v>
                </c:pt>
                <c:pt idx="145">
                  <c:v>Thursday, December 01, 2022</c:v>
                </c:pt>
                <c:pt idx="146">
                  <c:v>Sunday, December 04, 2022</c:v>
                </c:pt>
                <c:pt idx="147">
                  <c:v>Monday, December 05, 2022</c:v>
                </c:pt>
                <c:pt idx="148">
                  <c:v>Tuesday, December 06, 2022</c:v>
                </c:pt>
                <c:pt idx="149">
                  <c:v>Friday, December 09, 2022</c:v>
                </c:pt>
                <c:pt idx="150">
                  <c:v>Monday, December 12, 2022</c:v>
                </c:pt>
                <c:pt idx="151">
                  <c:v>Wednesday, December 14, 2022</c:v>
                </c:pt>
                <c:pt idx="152">
                  <c:v>Thursday, December 15, 2022</c:v>
                </c:pt>
                <c:pt idx="153">
                  <c:v>Sunday, December 18, 2022</c:v>
                </c:pt>
                <c:pt idx="154">
                  <c:v>Thursday, December 22, 2022</c:v>
                </c:pt>
              </c:strCache>
            </c:strRef>
          </c:cat>
          <c:val>
            <c:numRef>
              <c:f>Sheet6!$D$7:$D$162</c:f>
              <c:numCache>
                <c:formatCode>General</c:formatCode>
                <c:ptCount val="155"/>
                <c:pt idx="0">
                  <c:v>11840</c:v>
                </c:pt>
                <c:pt idx="1">
                  <c:v>575</c:v>
                </c:pt>
                <c:pt idx="2">
                  <c:v>480</c:v>
                </c:pt>
                <c:pt idx="3">
                  <c:v>3860</c:v>
                </c:pt>
                <c:pt idx="4">
                  <c:v>980</c:v>
                </c:pt>
                <c:pt idx="5">
                  <c:v>7120</c:v>
                </c:pt>
                <c:pt idx="6">
                  <c:v>1265</c:v>
                </c:pt>
                <c:pt idx="7">
                  <c:v>4290</c:v>
                </c:pt>
                <c:pt idx="8">
                  <c:v>4465</c:v>
                </c:pt>
                <c:pt idx="9">
                  <c:v>405</c:v>
                </c:pt>
                <c:pt idx="10">
                  <c:v>4615</c:v>
                </c:pt>
                <c:pt idx="11">
                  <c:v>975</c:v>
                </c:pt>
                <c:pt idx="12">
                  <c:v>7115</c:v>
                </c:pt>
                <c:pt idx="13">
                  <c:v>4930</c:v>
                </c:pt>
                <c:pt idx="14">
                  <c:v>1095</c:v>
                </c:pt>
                <c:pt idx="15">
                  <c:v>4090</c:v>
                </c:pt>
                <c:pt idx="16">
                  <c:v>4070</c:v>
                </c:pt>
                <c:pt idx="17">
                  <c:v>3360</c:v>
                </c:pt>
                <c:pt idx="18">
                  <c:v>4980</c:v>
                </c:pt>
                <c:pt idx="19">
                  <c:v>1130</c:v>
                </c:pt>
                <c:pt idx="20">
                  <c:v>570</c:v>
                </c:pt>
                <c:pt idx="21">
                  <c:v>2510</c:v>
                </c:pt>
                <c:pt idx="22">
                  <c:v>1495</c:v>
                </c:pt>
                <c:pt idx="23">
                  <c:v>4160</c:v>
                </c:pt>
                <c:pt idx="24">
                  <c:v>880</c:v>
                </c:pt>
                <c:pt idx="25">
                  <c:v>2030</c:v>
                </c:pt>
                <c:pt idx="26">
                  <c:v>5315</c:v>
                </c:pt>
                <c:pt idx="27">
                  <c:v>4290</c:v>
                </c:pt>
                <c:pt idx="28">
                  <c:v>2430</c:v>
                </c:pt>
                <c:pt idx="29">
                  <c:v>7695</c:v>
                </c:pt>
                <c:pt idx="30">
                  <c:v>4980</c:v>
                </c:pt>
                <c:pt idx="31">
                  <c:v>3570</c:v>
                </c:pt>
                <c:pt idx="32">
                  <c:v>3615</c:v>
                </c:pt>
                <c:pt idx="33">
                  <c:v>3365</c:v>
                </c:pt>
                <c:pt idx="34">
                  <c:v>10710</c:v>
                </c:pt>
                <c:pt idx="35">
                  <c:v>4960</c:v>
                </c:pt>
                <c:pt idx="36">
                  <c:v>3440</c:v>
                </c:pt>
                <c:pt idx="37">
                  <c:v>800</c:v>
                </c:pt>
                <c:pt idx="38">
                  <c:v>6570</c:v>
                </c:pt>
                <c:pt idx="39">
                  <c:v>1650</c:v>
                </c:pt>
                <c:pt idx="40">
                  <c:v>8640</c:v>
                </c:pt>
                <c:pt idx="41">
                  <c:v>4310</c:v>
                </c:pt>
                <c:pt idx="42">
                  <c:v>685</c:v>
                </c:pt>
                <c:pt idx="43">
                  <c:v>4285</c:v>
                </c:pt>
                <c:pt idx="44">
                  <c:v>1460</c:v>
                </c:pt>
                <c:pt idx="45">
                  <c:v>2640</c:v>
                </c:pt>
                <c:pt idx="46">
                  <c:v>1065</c:v>
                </c:pt>
                <c:pt idx="47">
                  <c:v>290</c:v>
                </c:pt>
                <c:pt idx="48">
                  <c:v>2565</c:v>
                </c:pt>
                <c:pt idx="49">
                  <c:v>2470</c:v>
                </c:pt>
                <c:pt idx="50">
                  <c:v>3855</c:v>
                </c:pt>
                <c:pt idx="51">
                  <c:v>4720</c:v>
                </c:pt>
                <c:pt idx="52">
                  <c:v>2490</c:v>
                </c:pt>
                <c:pt idx="53">
                  <c:v>440</c:v>
                </c:pt>
                <c:pt idx="54">
                  <c:v>565</c:v>
                </c:pt>
                <c:pt idx="55">
                  <c:v>4455</c:v>
                </c:pt>
                <c:pt idx="56">
                  <c:v>4085</c:v>
                </c:pt>
                <c:pt idx="57">
                  <c:v>4515</c:v>
                </c:pt>
                <c:pt idx="58">
                  <c:v>3360</c:v>
                </c:pt>
                <c:pt idx="59">
                  <c:v>2695</c:v>
                </c:pt>
                <c:pt idx="60">
                  <c:v>1235</c:v>
                </c:pt>
                <c:pt idx="61">
                  <c:v>4220</c:v>
                </c:pt>
                <c:pt idx="62">
                  <c:v>2305</c:v>
                </c:pt>
                <c:pt idx="63">
                  <c:v>3490</c:v>
                </c:pt>
                <c:pt idx="64">
                  <c:v>5475</c:v>
                </c:pt>
                <c:pt idx="65">
                  <c:v>3960</c:v>
                </c:pt>
                <c:pt idx="66">
                  <c:v>3865</c:v>
                </c:pt>
                <c:pt idx="67">
                  <c:v>2820</c:v>
                </c:pt>
                <c:pt idx="68">
                  <c:v>3910</c:v>
                </c:pt>
                <c:pt idx="69">
                  <c:v>3510</c:v>
                </c:pt>
                <c:pt idx="70">
                  <c:v>3270</c:v>
                </c:pt>
                <c:pt idx="71">
                  <c:v>3845</c:v>
                </c:pt>
                <c:pt idx="72">
                  <c:v>385</c:v>
                </c:pt>
                <c:pt idx="73">
                  <c:v>2730</c:v>
                </c:pt>
                <c:pt idx="74">
                  <c:v>1550</c:v>
                </c:pt>
                <c:pt idx="75">
                  <c:v>3535</c:v>
                </c:pt>
                <c:pt idx="76">
                  <c:v>3475</c:v>
                </c:pt>
                <c:pt idx="77">
                  <c:v>3000</c:v>
                </c:pt>
                <c:pt idx="78">
                  <c:v>3570</c:v>
                </c:pt>
                <c:pt idx="79">
                  <c:v>2430</c:v>
                </c:pt>
                <c:pt idx="80">
                  <c:v>3465</c:v>
                </c:pt>
                <c:pt idx="81">
                  <c:v>2785</c:v>
                </c:pt>
                <c:pt idx="82">
                  <c:v>4000</c:v>
                </c:pt>
                <c:pt idx="83">
                  <c:v>2685</c:v>
                </c:pt>
                <c:pt idx="84">
                  <c:v>3315</c:v>
                </c:pt>
                <c:pt idx="85">
                  <c:v>4625</c:v>
                </c:pt>
                <c:pt idx="86">
                  <c:v>2120</c:v>
                </c:pt>
                <c:pt idx="87">
                  <c:v>39800</c:v>
                </c:pt>
                <c:pt idx="88">
                  <c:v>1810</c:v>
                </c:pt>
                <c:pt idx="89">
                  <c:v>800</c:v>
                </c:pt>
                <c:pt idx="90">
                  <c:v>3230</c:v>
                </c:pt>
                <c:pt idx="91">
                  <c:v>2690</c:v>
                </c:pt>
                <c:pt idx="92">
                  <c:v>2625</c:v>
                </c:pt>
                <c:pt idx="93">
                  <c:v>1300</c:v>
                </c:pt>
                <c:pt idx="94">
                  <c:v>2080</c:v>
                </c:pt>
                <c:pt idx="95">
                  <c:v>7790</c:v>
                </c:pt>
                <c:pt idx="96">
                  <c:v>2725</c:v>
                </c:pt>
                <c:pt idx="97">
                  <c:v>2955</c:v>
                </c:pt>
                <c:pt idx="98">
                  <c:v>545</c:v>
                </c:pt>
                <c:pt idx="99">
                  <c:v>32800</c:v>
                </c:pt>
                <c:pt idx="100">
                  <c:v>3955</c:v>
                </c:pt>
                <c:pt idx="101">
                  <c:v>1695</c:v>
                </c:pt>
                <c:pt idx="102">
                  <c:v>2010</c:v>
                </c:pt>
                <c:pt idx="103">
                  <c:v>3890</c:v>
                </c:pt>
                <c:pt idx="104">
                  <c:v>3920</c:v>
                </c:pt>
                <c:pt idx="105">
                  <c:v>4600</c:v>
                </c:pt>
                <c:pt idx="106">
                  <c:v>465</c:v>
                </c:pt>
                <c:pt idx="107">
                  <c:v>2055</c:v>
                </c:pt>
                <c:pt idx="108">
                  <c:v>6415</c:v>
                </c:pt>
                <c:pt idx="109">
                  <c:v>3810</c:v>
                </c:pt>
                <c:pt idx="110">
                  <c:v>2525</c:v>
                </c:pt>
                <c:pt idx="111">
                  <c:v>3415</c:v>
                </c:pt>
                <c:pt idx="112">
                  <c:v>1950</c:v>
                </c:pt>
                <c:pt idx="113">
                  <c:v>4625</c:v>
                </c:pt>
                <c:pt idx="114">
                  <c:v>1085</c:v>
                </c:pt>
                <c:pt idx="115">
                  <c:v>4345</c:v>
                </c:pt>
                <c:pt idx="116">
                  <c:v>1960</c:v>
                </c:pt>
                <c:pt idx="117">
                  <c:v>2250</c:v>
                </c:pt>
                <c:pt idx="118">
                  <c:v>3485</c:v>
                </c:pt>
                <c:pt idx="119">
                  <c:v>4730</c:v>
                </c:pt>
                <c:pt idx="120">
                  <c:v>4280</c:v>
                </c:pt>
                <c:pt idx="121">
                  <c:v>3475</c:v>
                </c:pt>
                <c:pt idx="122">
                  <c:v>5600</c:v>
                </c:pt>
                <c:pt idx="123">
                  <c:v>780</c:v>
                </c:pt>
                <c:pt idx="124">
                  <c:v>6400</c:v>
                </c:pt>
                <c:pt idx="125">
                  <c:v>3000</c:v>
                </c:pt>
                <c:pt idx="126">
                  <c:v>1075</c:v>
                </c:pt>
                <c:pt idx="127">
                  <c:v>2355</c:v>
                </c:pt>
                <c:pt idx="128">
                  <c:v>3340</c:v>
                </c:pt>
                <c:pt idx="129">
                  <c:v>2925</c:v>
                </c:pt>
                <c:pt idx="130">
                  <c:v>680</c:v>
                </c:pt>
                <c:pt idx="131">
                  <c:v>1225</c:v>
                </c:pt>
                <c:pt idx="132">
                  <c:v>3020</c:v>
                </c:pt>
                <c:pt idx="133">
                  <c:v>8680</c:v>
                </c:pt>
                <c:pt idx="134">
                  <c:v>3875</c:v>
                </c:pt>
                <c:pt idx="135">
                  <c:v>3710</c:v>
                </c:pt>
                <c:pt idx="136">
                  <c:v>5570</c:v>
                </c:pt>
                <c:pt idx="137">
                  <c:v>2845</c:v>
                </c:pt>
                <c:pt idx="138">
                  <c:v>2760</c:v>
                </c:pt>
                <c:pt idx="139">
                  <c:v>4405</c:v>
                </c:pt>
                <c:pt idx="140">
                  <c:v>1860</c:v>
                </c:pt>
                <c:pt idx="141">
                  <c:v>4580</c:v>
                </c:pt>
                <c:pt idx="142">
                  <c:v>4615</c:v>
                </c:pt>
                <c:pt idx="143">
                  <c:v>4010</c:v>
                </c:pt>
                <c:pt idx="144">
                  <c:v>4000</c:v>
                </c:pt>
                <c:pt idx="145">
                  <c:v>1360</c:v>
                </c:pt>
                <c:pt idx="146">
                  <c:v>2170</c:v>
                </c:pt>
                <c:pt idx="147">
                  <c:v>1795</c:v>
                </c:pt>
                <c:pt idx="148">
                  <c:v>7545</c:v>
                </c:pt>
                <c:pt idx="149">
                  <c:v>940</c:v>
                </c:pt>
                <c:pt idx="150">
                  <c:v>20600</c:v>
                </c:pt>
                <c:pt idx="151">
                  <c:v>97300</c:v>
                </c:pt>
                <c:pt idx="152">
                  <c:v>88600</c:v>
                </c:pt>
                <c:pt idx="153">
                  <c:v>39000</c:v>
                </c:pt>
                <c:pt idx="154">
                  <c:v>57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4-41D4-BE46-32352B743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4473071"/>
        <c:axId val="384472591"/>
      </c:lineChart>
      <c:catAx>
        <c:axId val="384473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472591"/>
        <c:crosses val="autoZero"/>
        <c:auto val="1"/>
        <c:lblAlgn val="ctr"/>
        <c:lblOffset val="100"/>
        <c:noMultiLvlLbl val="0"/>
      </c:catAx>
      <c:valAx>
        <c:axId val="38447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473071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7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7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7!$C$5:$C$335</c:f>
              <c:strCache>
                <c:ptCount val="330"/>
                <c:pt idx="0">
                  <c:v>Saturday, January 01, 2022</c:v>
                </c:pt>
                <c:pt idx="1">
                  <c:v>Sunday, January 02, 2022</c:v>
                </c:pt>
                <c:pt idx="2">
                  <c:v>Monday, January 03, 2022</c:v>
                </c:pt>
                <c:pt idx="3">
                  <c:v>Wednesday, January 05, 2022</c:v>
                </c:pt>
                <c:pt idx="4">
                  <c:v>Thursday, January 06, 2022</c:v>
                </c:pt>
                <c:pt idx="5">
                  <c:v>Friday, January 07, 2022</c:v>
                </c:pt>
                <c:pt idx="6">
                  <c:v>Saturday, January 08, 2022</c:v>
                </c:pt>
                <c:pt idx="7">
                  <c:v>Sunday, January 09, 2022</c:v>
                </c:pt>
                <c:pt idx="8">
                  <c:v>Monday, January 10, 2022</c:v>
                </c:pt>
                <c:pt idx="9">
                  <c:v>Tuesday, January 11, 2022</c:v>
                </c:pt>
                <c:pt idx="10">
                  <c:v>Wednesday, January 12, 2022</c:v>
                </c:pt>
                <c:pt idx="11">
                  <c:v>Thursday, January 13, 2022</c:v>
                </c:pt>
                <c:pt idx="12">
                  <c:v>Friday, January 14, 2022</c:v>
                </c:pt>
                <c:pt idx="13">
                  <c:v>Saturday, January 15, 2022</c:v>
                </c:pt>
                <c:pt idx="14">
                  <c:v>Sunday, January 16, 2022</c:v>
                </c:pt>
                <c:pt idx="15">
                  <c:v>Monday, January 17, 2022</c:v>
                </c:pt>
                <c:pt idx="16">
                  <c:v>Tuesday, January 18, 2022</c:v>
                </c:pt>
                <c:pt idx="17">
                  <c:v>Wednesday, January 19, 2022</c:v>
                </c:pt>
                <c:pt idx="18">
                  <c:v>Thursday, January 20, 2022</c:v>
                </c:pt>
                <c:pt idx="19">
                  <c:v>Friday, January 21, 2022</c:v>
                </c:pt>
                <c:pt idx="20">
                  <c:v>Saturday, January 22, 2022</c:v>
                </c:pt>
                <c:pt idx="21">
                  <c:v>Sunday, January 23, 2022</c:v>
                </c:pt>
                <c:pt idx="22">
                  <c:v>Monday, January 24, 2022</c:v>
                </c:pt>
                <c:pt idx="23">
                  <c:v>Tuesday, January 25, 2022</c:v>
                </c:pt>
                <c:pt idx="24">
                  <c:v>Wednesday, January 26, 2022</c:v>
                </c:pt>
                <c:pt idx="25">
                  <c:v>Thursday, January 27, 2022</c:v>
                </c:pt>
                <c:pt idx="26">
                  <c:v>Friday, January 28, 2022</c:v>
                </c:pt>
                <c:pt idx="27">
                  <c:v>Saturday, January 29, 2022</c:v>
                </c:pt>
                <c:pt idx="28">
                  <c:v>Sunday, January 30, 2022</c:v>
                </c:pt>
                <c:pt idx="29">
                  <c:v>Monday, January 31, 2022</c:v>
                </c:pt>
                <c:pt idx="30">
                  <c:v>Wednesday, February 02, 2022</c:v>
                </c:pt>
                <c:pt idx="31">
                  <c:v>Thursday, February 03, 2022</c:v>
                </c:pt>
                <c:pt idx="32">
                  <c:v>Friday, February 04, 2022</c:v>
                </c:pt>
                <c:pt idx="33">
                  <c:v>Saturday, February 05, 2022</c:v>
                </c:pt>
                <c:pt idx="34">
                  <c:v>Sunday, February 06, 2022</c:v>
                </c:pt>
                <c:pt idx="35">
                  <c:v>Monday, February 07, 2022</c:v>
                </c:pt>
                <c:pt idx="36">
                  <c:v>Tuesday, February 08, 2022</c:v>
                </c:pt>
                <c:pt idx="37">
                  <c:v>Wednesday, February 09, 2022</c:v>
                </c:pt>
                <c:pt idx="38">
                  <c:v>Thursday, February 10, 2022</c:v>
                </c:pt>
                <c:pt idx="39">
                  <c:v>Friday, February 11, 2022</c:v>
                </c:pt>
                <c:pt idx="40">
                  <c:v>Monday, February 14, 2022</c:v>
                </c:pt>
                <c:pt idx="41">
                  <c:v>Tuesday, February 15, 2022</c:v>
                </c:pt>
                <c:pt idx="42">
                  <c:v>Wednesday, February 16, 2022</c:v>
                </c:pt>
                <c:pt idx="43">
                  <c:v>Thursday, February 17, 2022</c:v>
                </c:pt>
                <c:pt idx="44">
                  <c:v>Friday, February 18, 2022</c:v>
                </c:pt>
                <c:pt idx="45">
                  <c:v>Saturday, February 19, 2022</c:v>
                </c:pt>
                <c:pt idx="46">
                  <c:v>Sunday, February 20, 2022</c:v>
                </c:pt>
                <c:pt idx="47">
                  <c:v>Tuesday, February 22, 2022</c:v>
                </c:pt>
                <c:pt idx="48">
                  <c:v>Wednesday, February 23, 2022</c:v>
                </c:pt>
                <c:pt idx="49">
                  <c:v>Thursday, February 24, 2022</c:v>
                </c:pt>
                <c:pt idx="50">
                  <c:v>Friday, February 25, 2022</c:v>
                </c:pt>
                <c:pt idx="51">
                  <c:v>Saturday, February 26, 2022</c:v>
                </c:pt>
                <c:pt idx="52">
                  <c:v>Sunday, February 27, 2022</c:v>
                </c:pt>
                <c:pt idx="53">
                  <c:v>Monday, February 28, 2022</c:v>
                </c:pt>
                <c:pt idx="54">
                  <c:v>Tuesday, March 01, 2022</c:v>
                </c:pt>
                <c:pt idx="55">
                  <c:v>Wednesday, March 02, 2022</c:v>
                </c:pt>
                <c:pt idx="56">
                  <c:v>Thursday, March 03, 2022</c:v>
                </c:pt>
                <c:pt idx="57">
                  <c:v>Friday, March 04, 2022</c:v>
                </c:pt>
                <c:pt idx="58">
                  <c:v>Saturday, March 05, 2022</c:v>
                </c:pt>
                <c:pt idx="59">
                  <c:v>Sunday, March 06, 2022</c:v>
                </c:pt>
                <c:pt idx="60">
                  <c:v>Monday, March 07, 2022</c:v>
                </c:pt>
                <c:pt idx="61">
                  <c:v>Tuesday, March 08, 2022</c:v>
                </c:pt>
                <c:pt idx="62">
                  <c:v>Wednesday, March 09, 2022</c:v>
                </c:pt>
                <c:pt idx="63">
                  <c:v>Thursday, March 10, 2022</c:v>
                </c:pt>
                <c:pt idx="64">
                  <c:v>Friday, March 11, 2022</c:v>
                </c:pt>
                <c:pt idx="65">
                  <c:v>Saturday, March 12, 2022</c:v>
                </c:pt>
                <c:pt idx="66">
                  <c:v>Sunday, March 13, 2022</c:v>
                </c:pt>
                <c:pt idx="67">
                  <c:v>Monday, March 14, 2022</c:v>
                </c:pt>
                <c:pt idx="68">
                  <c:v>Tuesday, March 15, 2022</c:v>
                </c:pt>
                <c:pt idx="69">
                  <c:v>Wednesday, March 16, 2022</c:v>
                </c:pt>
                <c:pt idx="70">
                  <c:v>Thursday, March 17, 2022</c:v>
                </c:pt>
                <c:pt idx="71">
                  <c:v>Friday, March 18, 2022</c:v>
                </c:pt>
                <c:pt idx="72">
                  <c:v>Sunday, March 20, 2022</c:v>
                </c:pt>
                <c:pt idx="73">
                  <c:v>Monday, March 21, 2022</c:v>
                </c:pt>
                <c:pt idx="74">
                  <c:v>Tuesday, March 22, 2022</c:v>
                </c:pt>
                <c:pt idx="75">
                  <c:v>Wednesday, March 23, 2022</c:v>
                </c:pt>
                <c:pt idx="76">
                  <c:v>Thursday, March 24, 2022</c:v>
                </c:pt>
                <c:pt idx="77">
                  <c:v>Friday, March 25, 2022</c:v>
                </c:pt>
                <c:pt idx="78">
                  <c:v>Saturday, March 26, 2022</c:v>
                </c:pt>
                <c:pt idx="79">
                  <c:v>Sunday, March 27, 2022</c:v>
                </c:pt>
                <c:pt idx="80">
                  <c:v>Monday, March 28, 2022</c:v>
                </c:pt>
                <c:pt idx="81">
                  <c:v>Tuesday, March 29, 2022</c:v>
                </c:pt>
                <c:pt idx="82">
                  <c:v>Wednesday, March 30, 2022</c:v>
                </c:pt>
                <c:pt idx="83">
                  <c:v>Friday, April 01, 2022</c:v>
                </c:pt>
                <c:pt idx="84">
                  <c:v>Saturday, April 02, 2022</c:v>
                </c:pt>
                <c:pt idx="85">
                  <c:v>Sunday, April 03, 2022</c:v>
                </c:pt>
                <c:pt idx="86">
                  <c:v>Monday, April 04, 2022</c:v>
                </c:pt>
                <c:pt idx="87">
                  <c:v>Tuesday, April 05, 2022</c:v>
                </c:pt>
                <c:pt idx="88">
                  <c:v>Wednesday, April 06, 2022</c:v>
                </c:pt>
                <c:pt idx="89">
                  <c:v>Thursday, April 07, 2022</c:v>
                </c:pt>
                <c:pt idx="90">
                  <c:v>Friday, April 08, 2022</c:v>
                </c:pt>
                <c:pt idx="91">
                  <c:v>Saturday, April 09, 2022</c:v>
                </c:pt>
                <c:pt idx="92">
                  <c:v>Monday, April 11, 2022</c:v>
                </c:pt>
                <c:pt idx="93">
                  <c:v>Tuesday, April 12, 2022</c:v>
                </c:pt>
                <c:pt idx="94">
                  <c:v>Thursday, April 14, 2022</c:v>
                </c:pt>
                <c:pt idx="95">
                  <c:v>Friday, April 15, 2022</c:v>
                </c:pt>
                <c:pt idx="96">
                  <c:v>Sunday, April 17, 2022</c:v>
                </c:pt>
                <c:pt idx="97">
                  <c:v>Tuesday, April 19, 2022</c:v>
                </c:pt>
                <c:pt idx="98">
                  <c:v>Wednesday, April 20, 2022</c:v>
                </c:pt>
                <c:pt idx="99">
                  <c:v>Thursday, April 21, 2022</c:v>
                </c:pt>
                <c:pt idx="100">
                  <c:v>Friday, April 22, 2022</c:v>
                </c:pt>
                <c:pt idx="101">
                  <c:v>Saturday, April 23, 2022</c:v>
                </c:pt>
                <c:pt idx="102">
                  <c:v>Sunday, April 24, 2022</c:v>
                </c:pt>
                <c:pt idx="103">
                  <c:v>Monday, April 25, 2022</c:v>
                </c:pt>
                <c:pt idx="104">
                  <c:v>Tuesday, April 26, 2022</c:v>
                </c:pt>
                <c:pt idx="105">
                  <c:v>Wednesday, April 27, 2022</c:v>
                </c:pt>
                <c:pt idx="106">
                  <c:v>Thursday, April 28, 2022</c:v>
                </c:pt>
                <c:pt idx="107">
                  <c:v>Friday, April 29, 2022</c:v>
                </c:pt>
                <c:pt idx="108">
                  <c:v>Saturday, April 30, 2022</c:v>
                </c:pt>
                <c:pt idx="109">
                  <c:v>Sunday, May 01, 2022</c:v>
                </c:pt>
                <c:pt idx="110">
                  <c:v>Monday, May 02, 2022</c:v>
                </c:pt>
                <c:pt idx="111">
                  <c:v>Tuesday, May 03, 2022</c:v>
                </c:pt>
                <c:pt idx="112">
                  <c:v>Wednesday, May 04, 2022</c:v>
                </c:pt>
                <c:pt idx="113">
                  <c:v>Thursday, May 05, 2022</c:v>
                </c:pt>
                <c:pt idx="114">
                  <c:v>Friday, May 06, 2022</c:v>
                </c:pt>
                <c:pt idx="115">
                  <c:v>Saturday, May 07, 2022</c:v>
                </c:pt>
                <c:pt idx="116">
                  <c:v>Sunday, May 08, 2022</c:v>
                </c:pt>
                <c:pt idx="117">
                  <c:v>Monday, May 09, 2022</c:v>
                </c:pt>
                <c:pt idx="118">
                  <c:v>Tuesday, May 10, 2022</c:v>
                </c:pt>
                <c:pt idx="119">
                  <c:v>Wednesday, May 11, 2022</c:v>
                </c:pt>
                <c:pt idx="120">
                  <c:v>Thursday, May 12, 2022</c:v>
                </c:pt>
                <c:pt idx="121">
                  <c:v>Friday, May 13, 2022</c:v>
                </c:pt>
                <c:pt idx="122">
                  <c:v>Saturday, May 14, 2022</c:v>
                </c:pt>
                <c:pt idx="123">
                  <c:v>Sunday, May 15, 2022</c:v>
                </c:pt>
                <c:pt idx="124">
                  <c:v>Monday, May 16, 2022</c:v>
                </c:pt>
                <c:pt idx="125">
                  <c:v>Tuesday, May 17, 2022</c:v>
                </c:pt>
                <c:pt idx="126">
                  <c:v>Wednesday, May 18, 2022</c:v>
                </c:pt>
                <c:pt idx="127">
                  <c:v>Thursday, May 19, 2022</c:v>
                </c:pt>
                <c:pt idx="128">
                  <c:v>Friday, May 20, 2022</c:v>
                </c:pt>
                <c:pt idx="129">
                  <c:v>Saturday, May 21, 2022</c:v>
                </c:pt>
                <c:pt idx="130">
                  <c:v>Sunday, May 22, 2022</c:v>
                </c:pt>
                <c:pt idx="131">
                  <c:v>Monday, May 23, 2022</c:v>
                </c:pt>
                <c:pt idx="132">
                  <c:v>Tuesday, May 24, 2022</c:v>
                </c:pt>
                <c:pt idx="133">
                  <c:v>Wednesday, May 25, 2022</c:v>
                </c:pt>
                <c:pt idx="134">
                  <c:v>Friday, May 27, 2022</c:v>
                </c:pt>
                <c:pt idx="135">
                  <c:v>Saturday, May 28, 2022</c:v>
                </c:pt>
                <c:pt idx="136">
                  <c:v>Sunday, May 29, 2022</c:v>
                </c:pt>
                <c:pt idx="137">
                  <c:v>Monday, May 30, 2022</c:v>
                </c:pt>
                <c:pt idx="138">
                  <c:v>Tuesday, May 31, 2022</c:v>
                </c:pt>
                <c:pt idx="139">
                  <c:v>Thursday, June 02, 2022</c:v>
                </c:pt>
                <c:pt idx="140">
                  <c:v>Friday, June 03, 2022</c:v>
                </c:pt>
                <c:pt idx="141">
                  <c:v>Saturday, June 04, 2022</c:v>
                </c:pt>
                <c:pt idx="142">
                  <c:v>Sunday, June 05, 2022</c:v>
                </c:pt>
                <c:pt idx="143">
                  <c:v>Monday, June 06, 2022</c:v>
                </c:pt>
                <c:pt idx="144">
                  <c:v>Tuesday, June 07, 2022</c:v>
                </c:pt>
                <c:pt idx="145">
                  <c:v>Wednesday, June 08, 2022</c:v>
                </c:pt>
                <c:pt idx="146">
                  <c:v>Friday, June 10, 2022</c:v>
                </c:pt>
                <c:pt idx="147">
                  <c:v>Saturday, June 11, 2022</c:v>
                </c:pt>
                <c:pt idx="148">
                  <c:v>Sunday, June 12, 2022</c:v>
                </c:pt>
                <c:pt idx="149">
                  <c:v>Monday, June 13, 2022</c:v>
                </c:pt>
                <c:pt idx="150">
                  <c:v>Wednesday, June 15, 2022</c:v>
                </c:pt>
                <c:pt idx="151">
                  <c:v>Thursday, June 16, 2022</c:v>
                </c:pt>
                <c:pt idx="152">
                  <c:v>Friday, June 17, 2022</c:v>
                </c:pt>
                <c:pt idx="153">
                  <c:v>Saturday, June 18, 2022</c:v>
                </c:pt>
                <c:pt idx="154">
                  <c:v>Sunday, June 19, 2022</c:v>
                </c:pt>
                <c:pt idx="155">
                  <c:v>Monday, June 20, 2022</c:v>
                </c:pt>
                <c:pt idx="156">
                  <c:v>Tuesday, June 21, 2022</c:v>
                </c:pt>
                <c:pt idx="157">
                  <c:v>Wednesday, June 22, 2022</c:v>
                </c:pt>
                <c:pt idx="158">
                  <c:v>Thursday, June 23, 2022</c:v>
                </c:pt>
                <c:pt idx="159">
                  <c:v>Friday, June 24, 2022</c:v>
                </c:pt>
                <c:pt idx="160">
                  <c:v>Saturday, June 25, 2022</c:v>
                </c:pt>
                <c:pt idx="161">
                  <c:v>Sunday, June 26, 2022</c:v>
                </c:pt>
                <c:pt idx="162">
                  <c:v>Tuesday, June 28, 2022</c:v>
                </c:pt>
                <c:pt idx="163">
                  <c:v>Wednesday, June 29, 2022</c:v>
                </c:pt>
                <c:pt idx="164">
                  <c:v>Thursday, June 30, 2022</c:v>
                </c:pt>
                <c:pt idx="165">
                  <c:v>Friday, July 01, 2022</c:v>
                </c:pt>
                <c:pt idx="166">
                  <c:v>Saturday, July 02, 2022</c:v>
                </c:pt>
                <c:pt idx="167">
                  <c:v>Sunday, July 03, 2022</c:v>
                </c:pt>
                <c:pt idx="168">
                  <c:v>Monday, July 04, 2022</c:v>
                </c:pt>
                <c:pt idx="169">
                  <c:v>Tuesday, July 05, 2022</c:v>
                </c:pt>
                <c:pt idx="170">
                  <c:v>Wednesday, July 06, 2022</c:v>
                </c:pt>
                <c:pt idx="171">
                  <c:v>Thursday, July 07, 2022</c:v>
                </c:pt>
                <c:pt idx="172">
                  <c:v>Friday, July 08, 2022</c:v>
                </c:pt>
                <c:pt idx="173">
                  <c:v>Monday, July 11, 2022</c:v>
                </c:pt>
                <c:pt idx="174">
                  <c:v>Tuesday, July 12, 2022</c:v>
                </c:pt>
                <c:pt idx="175">
                  <c:v>Wednesday, July 13, 2022</c:v>
                </c:pt>
                <c:pt idx="176">
                  <c:v>Thursday, July 14, 2022</c:v>
                </c:pt>
                <c:pt idx="177">
                  <c:v>Friday, July 15, 2022</c:v>
                </c:pt>
                <c:pt idx="178">
                  <c:v>Saturday, July 16, 2022</c:v>
                </c:pt>
                <c:pt idx="179">
                  <c:v>Sunday, July 17, 2022</c:v>
                </c:pt>
                <c:pt idx="180">
                  <c:v>Monday, July 18, 2022</c:v>
                </c:pt>
                <c:pt idx="181">
                  <c:v>Tuesday, July 19, 2022</c:v>
                </c:pt>
                <c:pt idx="182">
                  <c:v>Wednesday, July 20, 2022</c:v>
                </c:pt>
                <c:pt idx="183">
                  <c:v>Thursday, July 21, 2022</c:v>
                </c:pt>
                <c:pt idx="184">
                  <c:v>Friday, July 22, 2022</c:v>
                </c:pt>
                <c:pt idx="185">
                  <c:v>Saturday, July 23, 2022</c:v>
                </c:pt>
                <c:pt idx="186">
                  <c:v>Sunday, July 24, 2022</c:v>
                </c:pt>
                <c:pt idx="187">
                  <c:v>Tuesday, July 26, 2022</c:v>
                </c:pt>
                <c:pt idx="188">
                  <c:v>Wednesday, July 27, 2022</c:v>
                </c:pt>
                <c:pt idx="189">
                  <c:v>Thursday, July 28, 2022</c:v>
                </c:pt>
                <c:pt idx="190">
                  <c:v>Friday, July 29, 2022</c:v>
                </c:pt>
                <c:pt idx="191">
                  <c:v>Sunday, July 31, 2022</c:v>
                </c:pt>
                <c:pt idx="192">
                  <c:v>Monday, August 01, 2022</c:v>
                </c:pt>
                <c:pt idx="193">
                  <c:v>Tuesday, August 02, 2022</c:v>
                </c:pt>
                <c:pt idx="194">
                  <c:v>Wednesday, August 03, 2022</c:v>
                </c:pt>
                <c:pt idx="195">
                  <c:v>Thursday, August 04, 2022</c:v>
                </c:pt>
                <c:pt idx="196">
                  <c:v>Friday, August 05, 2022</c:v>
                </c:pt>
                <c:pt idx="197">
                  <c:v>Saturday, August 06, 2022</c:v>
                </c:pt>
                <c:pt idx="198">
                  <c:v>Sunday, August 07, 2022</c:v>
                </c:pt>
                <c:pt idx="199">
                  <c:v>Monday, August 08, 2022</c:v>
                </c:pt>
                <c:pt idx="200">
                  <c:v>Tuesday, August 09, 2022</c:v>
                </c:pt>
                <c:pt idx="201">
                  <c:v>Wednesday, August 10, 2022</c:v>
                </c:pt>
                <c:pt idx="202">
                  <c:v>Thursday, August 11, 2022</c:v>
                </c:pt>
                <c:pt idx="203">
                  <c:v>Friday, August 12, 2022</c:v>
                </c:pt>
                <c:pt idx="204">
                  <c:v>Saturday, August 13, 2022</c:v>
                </c:pt>
                <c:pt idx="205">
                  <c:v>Sunday, August 14, 2022</c:v>
                </c:pt>
                <c:pt idx="206">
                  <c:v>Tuesday, August 16, 2022</c:v>
                </c:pt>
                <c:pt idx="207">
                  <c:v>Wednesday, August 17, 2022</c:v>
                </c:pt>
                <c:pt idx="208">
                  <c:v>Thursday, August 18, 2022</c:v>
                </c:pt>
                <c:pt idx="209">
                  <c:v>Friday, August 19, 2022</c:v>
                </c:pt>
                <c:pt idx="210">
                  <c:v>Saturday, August 20, 2022</c:v>
                </c:pt>
                <c:pt idx="211">
                  <c:v>Monday, August 22, 2022</c:v>
                </c:pt>
                <c:pt idx="212">
                  <c:v>Tuesday, August 23, 2022</c:v>
                </c:pt>
                <c:pt idx="213">
                  <c:v>Wednesday, August 24, 2022</c:v>
                </c:pt>
                <c:pt idx="214">
                  <c:v>Thursday, August 25, 2022</c:v>
                </c:pt>
                <c:pt idx="215">
                  <c:v>Friday, August 26, 2022</c:v>
                </c:pt>
                <c:pt idx="216">
                  <c:v>Saturday, August 27, 2022</c:v>
                </c:pt>
                <c:pt idx="217">
                  <c:v>Sunday, August 28, 2022</c:v>
                </c:pt>
                <c:pt idx="218">
                  <c:v>Monday, August 29, 2022</c:v>
                </c:pt>
                <c:pt idx="219">
                  <c:v>Tuesday, August 30, 2022</c:v>
                </c:pt>
                <c:pt idx="220">
                  <c:v>Wednesday, August 31, 2022</c:v>
                </c:pt>
                <c:pt idx="221">
                  <c:v>Thursday, September 01, 2022</c:v>
                </c:pt>
                <c:pt idx="222">
                  <c:v>Friday, September 02, 2022</c:v>
                </c:pt>
                <c:pt idx="223">
                  <c:v>Saturday, September 03, 2022</c:v>
                </c:pt>
                <c:pt idx="224">
                  <c:v>Sunday, September 04, 2022</c:v>
                </c:pt>
                <c:pt idx="225">
                  <c:v>Monday, September 05, 2022</c:v>
                </c:pt>
                <c:pt idx="226">
                  <c:v>Tuesday, September 06, 2022</c:v>
                </c:pt>
                <c:pt idx="227">
                  <c:v>Wednesday, September 07, 2022</c:v>
                </c:pt>
                <c:pt idx="228">
                  <c:v>Thursday, September 08, 2022</c:v>
                </c:pt>
                <c:pt idx="229">
                  <c:v>Friday, September 09, 2022</c:v>
                </c:pt>
                <c:pt idx="230">
                  <c:v>Saturday, September 10, 2022</c:v>
                </c:pt>
                <c:pt idx="231">
                  <c:v>Sunday, September 11, 2022</c:v>
                </c:pt>
                <c:pt idx="232">
                  <c:v>Monday, September 12, 2022</c:v>
                </c:pt>
                <c:pt idx="233">
                  <c:v>Tuesday, September 13, 2022</c:v>
                </c:pt>
                <c:pt idx="234">
                  <c:v>Wednesday, September 14, 2022</c:v>
                </c:pt>
                <c:pt idx="235">
                  <c:v>Thursday, September 15, 2022</c:v>
                </c:pt>
                <c:pt idx="236">
                  <c:v>Friday, September 16, 2022</c:v>
                </c:pt>
                <c:pt idx="237">
                  <c:v>Saturday, September 17, 2022</c:v>
                </c:pt>
                <c:pt idx="238">
                  <c:v>Sunday, September 18, 2022</c:v>
                </c:pt>
                <c:pt idx="239">
                  <c:v>Monday, September 19, 2022</c:v>
                </c:pt>
                <c:pt idx="240">
                  <c:v>Tuesday, September 20, 2022</c:v>
                </c:pt>
                <c:pt idx="241">
                  <c:v>Wednesday, September 21, 2022</c:v>
                </c:pt>
                <c:pt idx="242">
                  <c:v>Thursday, September 22, 2022</c:v>
                </c:pt>
                <c:pt idx="243">
                  <c:v>Friday, September 23, 2022</c:v>
                </c:pt>
                <c:pt idx="244">
                  <c:v>Saturday, September 24, 2022</c:v>
                </c:pt>
                <c:pt idx="245">
                  <c:v>Sunday, September 25, 2022</c:v>
                </c:pt>
                <c:pt idx="246">
                  <c:v>Monday, September 26, 2022</c:v>
                </c:pt>
                <c:pt idx="247">
                  <c:v>Tuesday, September 27, 2022</c:v>
                </c:pt>
                <c:pt idx="248">
                  <c:v>Wednesday, September 28, 2022</c:v>
                </c:pt>
                <c:pt idx="249">
                  <c:v>Thursday, September 29, 2022</c:v>
                </c:pt>
                <c:pt idx="250">
                  <c:v>Friday, September 30, 2022</c:v>
                </c:pt>
                <c:pt idx="251">
                  <c:v>Saturday, October 01, 2022</c:v>
                </c:pt>
                <c:pt idx="252">
                  <c:v>Sunday, October 02, 2022</c:v>
                </c:pt>
                <c:pt idx="253">
                  <c:v>Monday, October 03, 2022</c:v>
                </c:pt>
                <c:pt idx="254">
                  <c:v>Tuesday, October 04, 2022</c:v>
                </c:pt>
                <c:pt idx="255">
                  <c:v>Thursday, October 06, 2022</c:v>
                </c:pt>
                <c:pt idx="256">
                  <c:v>Friday, October 07, 2022</c:v>
                </c:pt>
                <c:pt idx="257">
                  <c:v>Saturday, October 08, 2022</c:v>
                </c:pt>
                <c:pt idx="258">
                  <c:v>Sunday, October 09, 2022</c:v>
                </c:pt>
                <c:pt idx="259">
                  <c:v>Monday, October 10, 2022</c:v>
                </c:pt>
                <c:pt idx="260">
                  <c:v>Tuesday, October 11, 2022</c:v>
                </c:pt>
                <c:pt idx="261">
                  <c:v>Wednesday, October 12, 2022</c:v>
                </c:pt>
                <c:pt idx="262">
                  <c:v>Thursday, October 13, 2022</c:v>
                </c:pt>
                <c:pt idx="263">
                  <c:v>Friday, October 14, 2022</c:v>
                </c:pt>
                <c:pt idx="264">
                  <c:v>Saturday, October 15, 2022</c:v>
                </c:pt>
                <c:pt idx="265">
                  <c:v>Sunday, October 16, 2022</c:v>
                </c:pt>
                <c:pt idx="266">
                  <c:v>Tuesday, October 18, 2022</c:v>
                </c:pt>
                <c:pt idx="267">
                  <c:v>Wednesday, October 19, 2022</c:v>
                </c:pt>
                <c:pt idx="268">
                  <c:v>Thursday, October 20, 2022</c:v>
                </c:pt>
                <c:pt idx="269">
                  <c:v>Friday, October 21, 2022</c:v>
                </c:pt>
                <c:pt idx="270">
                  <c:v>Saturday, October 22, 2022</c:v>
                </c:pt>
                <c:pt idx="271">
                  <c:v>Sunday, October 23, 2022</c:v>
                </c:pt>
                <c:pt idx="272">
                  <c:v>Monday, October 24, 2022</c:v>
                </c:pt>
                <c:pt idx="273">
                  <c:v>Tuesday, October 25, 2022</c:v>
                </c:pt>
                <c:pt idx="274">
                  <c:v>Wednesday, October 26, 2022</c:v>
                </c:pt>
                <c:pt idx="275">
                  <c:v>Thursday, October 27, 2022</c:v>
                </c:pt>
                <c:pt idx="276">
                  <c:v>Friday, October 28, 2022</c:v>
                </c:pt>
                <c:pt idx="277">
                  <c:v>Sunday, October 30, 2022</c:v>
                </c:pt>
                <c:pt idx="278">
                  <c:v>Monday, October 31, 2022</c:v>
                </c:pt>
                <c:pt idx="279">
                  <c:v>Tuesday, November 01, 2022</c:v>
                </c:pt>
                <c:pt idx="280">
                  <c:v>Wednesday, November 02, 2022</c:v>
                </c:pt>
                <c:pt idx="281">
                  <c:v>Thursday, November 03, 2022</c:v>
                </c:pt>
                <c:pt idx="282">
                  <c:v>Saturday, November 05, 2022</c:v>
                </c:pt>
                <c:pt idx="283">
                  <c:v>Sunday, November 06, 2022</c:v>
                </c:pt>
                <c:pt idx="284">
                  <c:v>Monday, November 07, 2022</c:v>
                </c:pt>
                <c:pt idx="285">
                  <c:v>Wednesday, November 09, 2022</c:v>
                </c:pt>
                <c:pt idx="286">
                  <c:v>Thursday, November 10, 2022</c:v>
                </c:pt>
                <c:pt idx="287">
                  <c:v>Friday, November 11, 2022</c:v>
                </c:pt>
                <c:pt idx="288">
                  <c:v>Saturday, November 12, 2022</c:v>
                </c:pt>
                <c:pt idx="289">
                  <c:v>Sunday, November 13, 2022</c:v>
                </c:pt>
                <c:pt idx="290">
                  <c:v>Monday, November 14, 2022</c:v>
                </c:pt>
                <c:pt idx="291">
                  <c:v>Tuesday, November 15, 2022</c:v>
                </c:pt>
                <c:pt idx="292">
                  <c:v>Wednesday, November 16, 2022</c:v>
                </c:pt>
                <c:pt idx="293">
                  <c:v>Thursday, November 17, 2022</c:v>
                </c:pt>
                <c:pt idx="294">
                  <c:v>Saturday, November 19, 2022</c:v>
                </c:pt>
                <c:pt idx="295">
                  <c:v>Sunday, November 20, 2022</c:v>
                </c:pt>
                <c:pt idx="296">
                  <c:v>Monday, November 21, 2022</c:v>
                </c:pt>
                <c:pt idx="297">
                  <c:v>Tuesday, November 22, 2022</c:v>
                </c:pt>
                <c:pt idx="298">
                  <c:v>Wednesday, November 23, 2022</c:v>
                </c:pt>
                <c:pt idx="299">
                  <c:v>Thursday, November 24, 2022</c:v>
                </c:pt>
                <c:pt idx="300">
                  <c:v>Friday, November 25, 2022</c:v>
                </c:pt>
                <c:pt idx="301">
                  <c:v>Saturday, November 26, 2022</c:v>
                </c:pt>
                <c:pt idx="302">
                  <c:v>Sunday, November 27, 2022</c:v>
                </c:pt>
                <c:pt idx="303">
                  <c:v>Monday, November 28, 2022</c:v>
                </c:pt>
                <c:pt idx="304">
                  <c:v>Wednesday, November 30, 2022</c:v>
                </c:pt>
                <c:pt idx="305">
                  <c:v>Thursday, December 01, 2022</c:v>
                </c:pt>
                <c:pt idx="306">
                  <c:v>Friday, December 02, 2022</c:v>
                </c:pt>
                <c:pt idx="307">
                  <c:v>Saturday, December 03, 2022</c:v>
                </c:pt>
                <c:pt idx="308">
                  <c:v>Sunday, December 04, 2022</c:v>
                </c:pt>
                <c:pt idx="309">
                  <c:v>Monday, December 05, 2022</c:v>
                </c:pt>
                <c:pt idx="310">
                  <c:v>Tuesday, December 06, 2022</c:v>
                </c:pt>
                <c:pt idx="311">
                  <c:v>Wednesday, December 07, 2022</c:v>
                </c:pt>
                <c:pt idx="312">
                  <c:v>Friday, December 09, 2022</c:v>
                </c:pt>
                <c:pt idx="313">
                  <c:v>Saturday, December 10, 2022</c:v>
                </c:pt>
                <c:pt idx="314">
                  <c:v>Sunday, December 11, 2022</c:v>
                </c:pt>
                <c:pt idx="315">
                  <c:v>Monday, December 12, 2022</c:v>
                </c:pt>
                <c:pt idx="316">
                  <c:v>Wednesday, December 14, 2022</c:v>
                </c:pt>
                <c:pt idx="317">
                  <c:v>Thursday, December 15, 2022</c:v>
                </c:pt>
                <c:pt idx="318">
                  <c:v>Friday, December 16, 2022</c:v>
                </c:pt>
                <c:pt idx="319">
                  <c:v>Sunday, December 18, 2022</c:v>
                </c:pt>
                <c:pt idx="320">
                  <c:v>Monday, December 19, 2022</c:v>
                </c:pt>
                <c:pt idx="321">
                  <c:v>Tuesday, December 20, 2022</c:v>
                </c:pt>
                <c:pt idx="322">
                  <c:v>Wednesday, December 21, 2022</c:v>
                </c:pt>
                <c:pt idx="323">
                  <c:v>Thursday, December 22, 2022</c:v>
                </c:pt>
                <c:pt idx="324">
                  <c:v>Friday, December 23, 2022</c:v>
                </c:pt>
                <c:pt idx="325">
                  <c:v>Saturday, December 24, 2022</c:v>
                </c:pt>
                <c:pt idx="326">
                  <c:v>Sunday, December 25, 2022</c:v>
                </c:pt>
                <c:pt idx="327">
                  <c:v>Wednesday, December 28, 2022</c:v>
                </c:pt>
                <c:pt idx="328">
                  <c:v>Thursday, December 29, 2022</c:v>
                </c:pt>
                <c:pt idx="329">
                  <c:v>Friday, December 30, 2022</c:v>
                </c:pt>
              </c:strCache>
            </c:strRef>
          </c:cat>
          <c:val>
            <c:numRef>
              <c:f>Sheet7!$D$5:$D$335</c:f>
              <c:numCache>
                <c:formatCode>\$#,##0.00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33-4D2F-A152-9E4D00A0D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456607"/>
        <c:axId val="505458527"/>
      </c:lineChart>
      <c:catAx>
        <c:axId val="505456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58527"/>
        <c:crosses val="autoZero"/>
        <c:auto val="1"/>
        <c:lblAlgn val="ctr"/>
        <c:lblOffset val="100"/>
        <c:noMultiLvlLbl val="0"/>
      </c:catAx>
      <c:valAx>
        <c:axId val="50545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56607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9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9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9!$C$5:$C$335</c:f>
              <c:strCache>
                <c:ptCount val="330"/>
                <c:pt idx="0">
                  <c:v>Saturday, January 01, 2022</c:v>
                </c:pt>
                <c:pt idx="1">
                  <c:v>Sunday, January 02, 2022</c:v>
                </c:pt>
                <c:pt idx="2">
                  <c:v>Monday, January 03, 2022</c:v>
                </c:pt>
                <c:pt idx="3">
                  <c:v>Wednesday, January 05, 2022</c:v>
                </c:pt>
                <c:pt idx="4">
                  <c:v>Thursday, January 06, 2022</c:v>
                </c:pt>
                <c:pt idx="5">
                  <c:v>Friday, January 07, 2022</c:v>
                </c:pt>
                <c:pt idx="6">
                  <c:v>Saturday, January 08, 2022</c:v>
                </c:pt>
                <c:pt idx="7">
                  <c:v>Sunday, January 09, 2022</c:v>
                </c:pt>
                <c:pt idx="8">
                  <c:v>Monday, January 10, 2022</c:v>
                </c:pt>
                <c:pt idx="9">
                  <c:v>Tuesday, January 11, 2022</c:v>
                </c:pt>
                <c:pt idx="10">
                  <c:v>Wednesday, January 12, 2022</c:v>
                </c:pt>
                <c:pt idx="11">
                  <c:v>Thursday, January 13, 2022</c:v>
                </c:pt>
                <c:pt idx="12">
                  <c:v>Friday, January 14, 2022</c:v>
                </c:pt>
                <c:pt idx="13">
                  <c:v>Saturday, January 15, 2022</c:v>
                </c:pt>
                <c:pt idx="14">
                  <c:v>Sunday, January 16, 2022</c:v>
                </c:pt>
                <c:pt idx="15">
                  <c:v>Monday, January 17, 2022</c:v>
                </c:pt>
                <c:pt idx="16">
                  <c:v>Tuesday, January 18, 2022</c:v>
                </c:pt>
                <c:pt idx="17">
                  <c:v>Wednesday, January 19, 2022</c:v>
                </c:pt>
                <c:pt idx="18">
                  <c:v>Thursday, January 20, 2022</c:v>
                </c:pt>
                <c:pt idx="19">
                  <c:v>Friday, January 21, 2022</c:v>
                </c:pt>
                <c:pt idx="20">
                  <c:v>Saturday, January 22, 2022</c:v>
                </c:pt>
                <c:pt idx="21">
                  <c:v>Sunday, January 23, 2022</c:v>
                </c:pt>
                <c:pt idx="22">
                  <c:v>Monday, January 24, 2022</c:v>
                </c:pt>
                <c:pt idx="23">
                  <c:v>Tuesday, January 25, 2022</c:v>
                </c:pt>
                <c:pt idx="24">
                  <c:v>Wednesday, January 26, 2022</c:v>
                </c:pt>
                <c:pt idx="25">
                  <c:v>Thursday, January 27, 2022</c:v>
                </c:pt>
                <c:pt idx="26">
                  <c:v>Friday, January 28, 2022</c:v>
                </c:pt>
                <c:pt idx="27">
                  <c:v>Saturday, January 29, 2022</c:v>
                </c:pt>
                <c:pt idx="28">
                  <c:v>Sunday, January 30, 2022</c:v>
                </c:pt>
                <c:pt idx="29">
                  <c:v>Monday, January 31, 2022</c:v>
                </c:pt>
                <c:pt idx="30">
                  <c:v>Wednesday, February 02, 2022</c:v>
                </c:pt>
                <c:pt idx="31">
                  <c:v>Thursday, February 03, 2022</c:v>
                </c:pt>
                <c:pt idx="32">
                  <c:v>Friday, February 04, 2022</c:v>
                </c:pt>
                <c:pt idx="33">
                  <c:v>Saturday, February 05, 2022</c:v>
                </c:pt>
                <c:pt idx="34">
                  <c:v>Sunday, February 06, 2022</c:v>
                </c:pt>
                <c:pt idx="35">
                  <c:v>Monday, February 07, 2022</c:v>
                </c:pt>
                <c:pt idx="36">
                  <c:v>Tuesday, February 08, 2022</c:v>
                </c:pt>
                <c:pt idx="37">
                  <c:v>Wednesday, February 09, 2022</c:v>
                </c:pt>
                <c:pt idx="38">
                  <c:v>Thursday, February 10, 2022</c:v>
                </c:pt>
                <c:pt idx="39">
                  <c:v>Friday, February 11, 2022</c:v>
                </c:pt>
                <c:pt idx="40">
                  <c:v>Monday, February 14, 2022</c:v>
                </c:pt>
                <c:pt idx="41">
                  <c:v>Tuesday, February 15, 2022</c:v>
                </c:pt>
                <c:pt idx="42">
                  <c:v>Wednesday, February 16, 2022</c:v>
                </c:pt>
                <c:pt idx="43">
                  <c:v>Thursday, February 17, 2022</c:v>
                </c:pt>
                <c:pt idx="44">
                  <c:v>Friday, February 18, 2022</c:v>
                </c:pt>
                <c:pt idx="45">
                  <c:v>Saturday, February 19, 2022</c:v>
                </c:pt>
                <c:pt idx="46">
                  <c:v>Sunday, February 20, 2022</c:v>
                </c:pt>
                <c:pt idx="47">
                  <c:v>Tuesday, February 22, 2022</c:v>
                </c:pt>
                <c:pt idx="48">
                  <c:v>Wednesday, February 23, 2022</c:v>
                </c:pt>
                <c:pt idx="49">
                  <c:v>Thursday, February 24, 2022</c:v>
                </c:pt>
                <c:pt idx="50">
                  <c:v>Friday, February 25, 2022</c:v>
                </c:pt>
                <c:pt idx="51">
                  <c:v>Saturday, February 26, 2022</c:v>
                </c:pt>
                <c:pt idx="52">
                  <c:v>Sunday, February 27, 2022</c:v>
                </c:pt>
                <c:pt idx="53">
                  <c:v>Monday, February 28, 2022</c:v>
                </c:pt>
                <c:pt idx="54">
                  <c:v>Tuesday, March 01, 2022</c:v>
                </c:pt>
                <c:pt idx="55">
                  <c:v>Wednesday, March 02, 2022</c:v>
                </c:pt>
                <c:pt idx="56">
                  <c:v>Thursday, March 03, 2022</c:v>
                </c:pt>
                <c:pt idx="57">
                  <c:v>Friday, March 04, 2022</c:v>
                </c:pt>
                <c:pt idx="58">
                  <c:v>Saturday, March 05, 2022</c:v>
                </c:pt>
                <c:pt idx="59">
                  <c:v>Sunday, March 06, 2022</c:v>
                </c:pt>
                <c:pt idx="60">
                  <c:v>Monday, March 07, 2022</c:v>
                </c:pt>
                <c:pt idx="61">
                  <c:v>Tuesday, March 08, 2022</c:v>
                </c:pt>
                <c:pt idx="62">
                  <c:v>Wednesday, March 09, 2022</c:v>
                </c:pt>
                <c:pt idx="63">
                  <c:v>Thursday, March 10, 2022</c:v>
                </c:pt>
                <c:pt idx="64">
                  <c:v>Friday, March 11, 2022</c:v>
                </c:pt>
                <c:pt idx="65">
                  <c:v>Saturday, March 12, 2022</c:v>
                </c:pt>
                <c:pt idx="66">
                  <c:v>Sunday, March 13, 2022</c:v>
                </c:pt>
                <c:pt idx="67">
                  <c:v>Monday, March 14, 2022</c:v>
                </c:pt>
                <c:pt idx="68">
                  <c:v>Tuesday, March 15, 2022</c:v>
                </c:pt>
                <c:pt idx="69">
                  <c:v>Wednesday, March 16, 2022</c:v>
                </c:pt>
                <c:pt idx="70">
                  <c:v>Thursday, March 17, 2022</c:v>
                </c:pt>
                <c:pt idx="71">
                  <c:v>Friday, March 18, 2022</c:v>
                </c:pt>
                <c:pt idx="72">
                  <c:v>Sunday, March 20, 2022</c:v>
                </c:pt>
                <c:pt idx="73">
                  <c:v>Monday, March 21, 2022</c:v>
                </c:pt>
                <c:pt idx="74">
                  <c:v>Tuesday, March 22, 2022</c:v>
                </c:pt>
                <c:pt idx="75">
                  <c:v>Wednesday, March 23, 2022</c:v>
                </c:pt>
                <c:pt idx="76">
                  <c:v>Thursday, March 24, 2022</c:v>
                </c:pt>
                <c:pt idx="77">
                  <c:v>Friday, March 25, 2022</c:v>
                </c:pt>
                <c:pt idx="78">
                  <c:v>Saturday, March 26, 2022</c:v>
                </c:pt>
                <c:pt idx="79">
                  <c:v>Sunday, March 27, 2022</c:v>
                </c:pt>
                <c:pt idx="80">
                  <c:v>Monday, March 28, 2022</c:v>
                </c:pt>
                <c:pt idx="81">
                  <c:v>Tuesday, March 29, 2022</c:v>
                </c:pt>
                <c:pt idx="82">
                  <c:v>Wednesday, March 30, 2022</c:v>
                </c:pt>
                <c:pt idx="83">
                  <c:v>Friday, April 01, 2022</c:v>
                </c:pt>
                <c:pt idx="84">
                  <c:v>Saturday, April 02, 2022</c:v>
                </c:pt>
                <c:pt idx="85">
                  <c:v>Sunday, April 03, 2022</c:v>
                </c:pt>
                <c:pt idx="86">
                  <c:v>Monday, April 04, 2022</c:v>
                </c:pt>
                <c:pt idx="87">
                  <c:v>Tuesday, April 05, 2022</c:v>
                </c:pt>
                <c:pt idx="88">
                  <c:v>Wednesday, April 06, 2022</c:v>
                </c:pt>
                <c:pt idx="89">
                  <c:v>Thursday, April 07, 2022</c:v>
                </c:pt>
                <c:pt idx="90">
                  <c:v>Friday, April 08, 2022</c:v>
                </c:pt>
                <c:pt idx="91">
                  <c:v>Saturday, April 09, 2022</c:v>
                </c:pt>
                <c:pt idx="92">
                  <c:v>Monday, April 11, 2022</c:v>
                </c:pt>
                <c:pt idx="93">
                  <c:v>Tuesday, April 12, 2022</c:v>
                </c:pt>
                <c:pt idx="94">
                  <c:v>Thursday, April 14, 2022</c:v>
                </c:pt>
                <c:pt idx="95">
                  <c:v>Friday, April 15, 2022</c:v>
                </c:pt>
                <c:pt idx="96">
                  <c:v>Sunday, April 17, 2022</c:v>
                </c:pt>
                <c:pt idx="97">
                  <c:v>Tuesday, April 19, 2022</c:v>
                </c:pt>
                <c:pt idx="98">
                  <c:v>Wednesday, April 20, 2022</c:v>
                </c:pt>
                <c:pt idx="99">
                  <c:v>Thursday, April 21, 2022</c:v>
                </c:pt>
                <c:pt idx="100">
                  <c:v>Friday, April 22, 2022</c:v>
                </c:pt>
                <c:pt idx="101">
                  <c:v>Saturday, April 23, 2022</c:v>
                </c:pt>
                <c:pt idx="102">
                  <c:v>Sunday, April 24, 2022</c:v>
                </c:pt>
                <c:pt idx="103">
                  <c:v>Monday, April 25, 2022</c:v>
                </c:pt>
                <c:pt idx="104">
                  <c:v>Tuesday, April 26, 2022</c:v>
                </c:pt>
                <c:pt idx="105">
                  <c:v>Wednesday, April 27, 2022</c:v>
                </c:pt>
                <c:pt idx="106">
                  <c:v>Thursday, April 28, 2022</c:v>
                </c:pt>
                <c:pt idx="107">
                  <c:v>Friday, April 29, 2022</c:v>
                </c:pt>
                <c:pt idx="108">
                  <c:v>Saturday, April 30, 2022</c:v>
                </c:pt>
                <c:pt idx="109">
                  <c:v>Sunday, May 01, 2022</c:v>
                </c:pt>
                <c:pt idx="110">
                  <c:v>Monday, May 02, 2022</c:v>
                </c:pt>
                <c:pt idx="111">
                  <c:v>Tuesday, May 03, 2022</c:v>
                </c:pt>
                <c:pt idx="112">
                  <c:v>Wednesday, May 04, 2022</c:v>
                </c:pt>
                <c:pt idx="113">
                  <c:v>Thursday, May 05, 2022</c:v>
                </c:pt>
                <c:pt idx="114">
                  <c:v>Friday, May 06, 2022</c:v>
                </c:pt>
                <c:pt idx="115">
                  <c:v>Saturday, May 07, 2022</c:v>
                </c:pt>
                <c:pt idx="116">
                  <c:v>Sunday, May 08, 2022</c:v>
                </c:pt>
                <c:pt idx="117">
                  <c:v>Monday, May 09, 2022</c:v>
                </c:pt>
                <c:pt idx="118">
                  <c:v>Tuesday, May 10, 2022</c:v>
                </c:pt>
                <c:pt idx="119">
                  <c:v>Wednesday, May 11, 2022</c:v>
                </c:pt>
                <c:pt idx="120">
                  <c:v>Thursday, May 12, 2022</c:v>
                </c:pt>
                <c:pt idx="121">
                  <c:v>Friday, May 13, 2022</c:v>
                </c:pt>
                <c:pt idx="122">
                  <c:v>Saturday, May 14, 2022</c:v>
                </c:pt>
                <c:pt idx="123">
                  <c:v>Sunday, May 15, 2022</c:v>
                </c:pt>
                <c:pt idx="124">
                  <c:v>Monday, May 16, 2022</c:v>
                </c:pt>
                <c:pt idx="125">
                  <c:v>Tuesday, May 17, 2022</c:v>
                </c:pt>
                <c:pt idx="126">
                  <c:v>Wednesday, May 18, 2022</c:v>
                </c:pt>
                <c:pt idx="127">
                  <c:v>Thursday, May 19, 2022</c:v>
                </c:pt>
                <c:pt idx="128">
                  <c:v>Friday, May 20, 2022</c:v>
                </c:pt>
                <c:pt idx="129">
                  <c:v>Saturday, May 21, 2022</c:v>
                </c:pt>
                <c:pt idx="130">
                  <c:v>Sunday, May 22, 2022</c:v>
                </c:pt>
                <c:pt idx="131">
                  <c:v>Monday, May 23, 2022</c:v>
                </c:pt>
                <c:pt idx="132">
                  <c:v>Tuesday, May 24, 2022</c:v>
                </c:pt>
                <c:pt idx="133">
                  <c:v>Wednesday, May 25, 2022</c:v>
                </c:pt>
                <c:pt idx="134">
                  <c:v>Friday, May 27, 2022</c:v>
                </c:pt>
                <c:pt idx="135">
                  <c:v>Saturday, May 28, 2022</c:v>
                </c:pt>
                <c:pt idx="136">
                  <c:v>Sunday, May 29, 2022</c:v>
                </c:pt>
                <c:pt idx="137">
                  <c:v>Monday, May 30, 2022</c:v>
                </c:pt>
                <c:pt idx="138">
                  <c:v>Tuesday, May 31, 2022</c:v>
                </c:pt>
                <c:pt idx="139">
                  <c:v>Thursday, June 02, 2022</c:v>
                </c:pt>
                <c:pt idx="140">
                  <c:v>Friday, June 03, 2022</c:v>
                </c:pt>
                <c:pt idx="141">
                  <c:v>Saturday, June 04, 2022</c:v>
                </c:pt>
                <c:pt idx="142">
                  <c:v>Sunday, June 05, 2022</c:v>
                </c:pt>
                <c:pt idx="143">
                  <c:v>Monday, June 06, 2022</c:v>
                </c:pt>
                <c:pt idx="144">
                  <c:v>Tuesday, June 07, 2022</c:v>
                </c:pt>
                <c:pt idx="145">
                  <c:v>Wednesday, June 08, 2022</c:v>
                </c:pt>
                <c:pt idx="146">
                  <c:v>Friday, June 10, 2022</c:v>
                </c:pt>
                <c:pt idx="147">
                  <c:v>Saturday, June 11, 2022</c:v>
                </c:pt>
                <c:pt idx="148">
                  <c:v>Sunday, June 12, 2022</c:v>
                </c:pt>
                <c:pt idx="149">
                  <c:v>Monday, June 13, 2022</c:v>
                </c:pt>
                <c:pt idx="150">
                  <c:v>Wednesday, June 15, 2022</c:v>
                </c:pt>
                <c:pt idx="151">
                  <c:v>Thursday, June 16, 2022</c:v>
                </c:pt>
                <c:pt idx="152">
                  <c:v>Friday, June 17, 2022</c:v>
                </c:pt>
                <c:pt idx="153">
                  <c:v>Saturday, June 18, 2022</c:v>
                </c:pt>
                <c:pt idx="154">
                  <c:v>Sunday, June 19, 2022</c:v>
                </c:pt>
                <c:pt idx="155">
                  <c:v>Monday, June 20, 2022</c:v>
                </c:pt>
                <c:pt idx="156">
                  <c:v>Tuesday, June 21, 2022</c:v>
                </c:pt>
                <c:pt idx="157">
                  <c:v>Wednesday, June 22, 2022</c:v>
                </c:pt>
                <c:pt idx="158">
                  <c:v>Thursday, June 23, 2022</c:v>
                </c:pt>
                <c:pt idx="159">
                  <c:v>Friday, June 24, 2022</c:v>
                </c:pt>
                <c:pt idx="160">
                  <c:v>Saturday, June 25, 2022</c:v>
                </c:pt>
                <c:pt idx="161">
                  <c:v>Sunday, June 26, 2022</c:v>
                </c:pt>
                <c:pt idx="162">
                  <c:v>Tuesday, June 28, 2022</c:v>
                </c:pt>
                <c:pt idx="163">
                  <c:v>Wednesday, June 29, 2022</c:v>
                </c:pt>
                <c:pt idx="164">
                  <c:v>Thursday, June 30, 2022</c:v>
                </c:pt>
                <c:pt idx="165">
                  <c:v>Friday, July 01, 2022</c:v>
                </c:pt>
                <c:pt idx="166">
                  <c:v>Saturday, July 02, 2022</c:v>
                </c:pt>
                <c:pt idx="167">
                  <c:v>Sunday, July 03, 2022</c:v>
                </c:pt>
                <c:pt idx="168">
                  <c:v>Monday, July 04, 2022</c:v>
                </c:pt>
                <c:pt idx="169">
                  <c:v>Tuesday, July 05, 2022</c:v>
                </c:pt>
                <c:pt idx="170">
                  <c:v>Wednesday, July 06, 2022</c:v>
                </c:pt>
                <c:pt idx="171">
                  <c:v>Thursday, July 07, 2022</c:v>
                </c:pt>
                <c:pt idx="172">
                  <c:v>Friday, July 08, 2022</c:v>
                </c:pt>
                <c:pt idx="173">
                  <c:v>Monday, July 11, 2022</c:v>
                </c:pt>
                <c:pt idx="174">
                  <c:v>Tuesday, July 12, 2022</c:v>
                </c:pt>
                <c:pt idx="175">
                  <c:v>Wednesday, July 13, 2022</c:v>
                </c:pt>
                <c:pt idx="176">
                  <c:v>Thursday, July 14, 2022</c:v>
                </c:pt>
                <c:pt idx="177">
                  <c:v>Friday, July 15, 2022</c:v>
                </c:pt>
                <c:pt idx="178">
                  <c:v>Saturday, July 16, 2022</c:v>
                </c:pt>
                <c:pt idx="179">
                  <c:v>Sunday, July 17, 2022</c:v>
                </c:pt>
                <c:pt idx="180">
                  <c:v>Monday, July 18, 2022</c:v>
                </c:pt>
                <c:pt idx="181">
                  <c:v>Tuesday, July 19, 2022</c:v>
                </c:pt>
                <c:pt idx="182">
                  <c:v>Wednesday, July 20, 2022</c:v>
                </c:pt>
                <c:pt idx="183">
                  <c:v>Thursday, July 21, 2022</c:v>
                </c:pt>
                <c:pt idx="184">
                  <c:v>Friday, July 22, 2022</c:v>
                </c:pt>
                <c:pt idx="185">
                  <c:v>Saturday, July 23, 2022</c:v>
                </c:pt>
                <c:pt idx="186">
                  <c:v>Sunday, July 24, 2022</c:v>
                </c:pt>
                <c:pt idx="187">
                  <c:v>Tuesday, July 26, 2022</c:v>
                </c:pt>
                <c:pt idx="188">
                  <c:v>Wednesday, July 27, 2022</c:v>
                </c:pt>
                <c:pt idx="189">
                  <c:v>Thursday, July 28, 2022</c:v>
                </c:pt>
                <c:pt idx="190">
                  <c:v>Friday, July 29, 2022</c:v>
                </c:pt>
                <c:pt idx="191">
                  <c:v>Sunday, July 31, 2022</c:v>
                </c:pt>
                <c:pt idx="192">
                  <c:v>Monday, August 01, 2022</c:v>
                </c:pt>
                <c:pt idx="193">
                  <c:v>Tuesday, August 02, 2022</c:v>
                </c:pt>
                <c:pt idx="194">
                  <c:v>Wednesday, August 03, 2022</c:v>
                </c:pt>
                <c:pt idx="195">
                  <c:v>Thursday, August 04, 2022</c:v>
                </c:pt>
                <c:pt idx="196">
                  <c:v>Friday, August 05, 2022</c:v>
                </c:pt>
                <c:pt idx="197">
                  <c:v>Saturday, August 06, 2022</c:v>
                </c:pt>
                <c:pt idx="198">
                  <c:v>Sunday, August 07, 2022</c:v>
                </c:pt>
                <c:pt idx="199">
                  <c:v>Monday, August 08, 2022</c:v>
                </c:pt>
                <c:pt idx="200">
                  <c:v>Tuesday, August 09, 2022</c:v>
                </c:pt>
                <c:pt idx="201">
                  <c:v>Wednesday, August 10, 2022</c:v>
                </c:pt>
                <c:pt idx="202">
                  <c:v>Thursday, August 11, 2022</c:v>
                </c:pt>
                <c:pt idx="203">
                  <c:v>Friday, August 12, 2022</c:v>
                </c:pt>
                <c:pt idx="204">
                  <c:v>Saturday, August 13, 2022</c:v>
                </c:pt>
                <c:pt idx="205">
                  <c:v>Sunday, August 14, 2022</c:v>
                </c:pt>
                <c:pt idx="206">
                  <c:v>Tuesday, August 16, 2022</c:v>
                </c:pt>
                <c:pt idx="207">
                  <c:v>Wednesday, August 17, 2022</c:v>
                </c:pt>
                <c:pt idx="208">
                  <c:v>Thursday, August 18, 2022</c:v>
                </c:pt>
                <c:pt idx="209">
                  <c:v>Friday, August 19, 2022</c:v>
                </c:pt>
                <c:pt idx="210">
                  <c:v>Saturday, August 20, 2022</c:v>
                </c:pt>
                <c:pt idx="211">
                  <c:v>Monday, August 22, 2022</c:v>
                </c:pt>
                <c:pt idx="212">
                  <c:v>Tuesday, August 23, 2022</c:v>
                </c:pt>
                <c:pt idx="213">
                  <c:v>Wednesday, August 24, 2022</c:v>
                </c:pt>
                <c:pt idx="214">
                  <c:v>Thursday, August 25, 2022</c:v>
                </c:pt>
                <c:pt idx="215">
                  <c:v>Friday, August 26, 2022</c:v>
                </c:pt>
                <c:pt idx="216">
                  <c:v>Saturday, August 27, 2022</c:v>
                </c:pt>
                <c:pt idx="217">
                  <c:v>Sunday, August 28, 2022</c:v>
                </c:pt>
                <c:pt idx="218">
                  <c:v>Monday, August 29, 2022</c:v>
                </c:pt>
                <c:pt idx="219">
                  <c:v>Tuesday, August 30, 2022</c:v>
                </c:pt>
                <c:pt idx="220">
                  <c:v>Wednesday, August 31, 2022</c:v>
                </c:pt>
                <c:pt idx="221">
                  <c:v>Thursday, September 01, 2022</c:v>
                </c:pt>
                <c:pt idx="222">
                  <c:v>Friday, September 02, 2022</c:v>
                </c:pt>
                <c:pt idx="223">
                  <c:v>Saturday, September 03, 2022</c:v>
                </c:pt>
                <c:pt idx="224">
                  <c:v>Sunday, September 04, 2022</c:v>
                </c:pt>
                <c:pt idx="225">
                  <c:v>Monday, September 05, 2022</c:v>
                </c:pt>
                <c:pt idx="226">
                  <c:v>Tuesday, September 06, 2022</c:v>
                </c:pt>
                <c:pt idx="227">
                  <c:v>Wednesday, September 07, 2022</c:v>
                </c:pt>
                <c:pt idx="228">
                  <c:v>Thursday, September 08, 2022</c:v>
                </c:pt>
                <c:pt idx="229">
                  <c:v>Friday, September 09, 2022</c:v>
                </c:pt>
                <c:pt idx="230">
                  <c:v>Saturday, September 10, 2022</c:v>
                </c:pt>
                <c:pt idx="231">
                  <c:v>Sunday, September 11, 2022</c:v>
                </c:pt>
                <c:pt idx="232">
                  <c:v>Monday, September 12, 2022</c:v>
                </c:pt>
                <c:pt idx="233">
                  <c:v>Tuesday, September 13, 2022</c:v>
                </c:pt>
                <c:pt idx="234">
                  <c:v>Wednesday, September 14, 2022</c:v>
                </c:pt>
                <c:pt idx="235">
                  <c:v>Thursday, September 15, 2022</c:v>
                </c:pt>
                <c:pt idx="236">
                  <c:v>Friday, September 16, 2022</c:v>
                </c:pt>
                <c:pt idx="237">
                  <c:v>Saturday, September 17, 2022</c:v>
                </c:pt>
                <c:pt idx="238">
                  <c:v>Sunday, September 18, 2022</c:v>
                </c:pt>
                <c:pt idx="239">
                  <c:v>Monday, September 19, 2022</c:v>
                </c:pt>
                <c:pt idx="240">
                  <c:v>Tuesday, September 20, 2022</c:v>
                </c:pt>
                <c:pt idx="241">
                  <c:v>Wednesday, September 21, 2022</c:v>
                </c:pt>
                <c:pt idx="242">
                  <c:v>Thursday, September 22, 2022</c:v>
                </c:pt>
                <c:pt idx="243">
                  <c:v>Friday, September 23, 2022</c:v>
                </c:pt>
                <c:pt idx="244">
                  <c:v>Saturday, September 24, 2022</c:v>
                </c:pt>
                <c:pt idx="245">
                  <c:v>Sunday, September 25, 2022</c:v>
                </c:pt>
                <c:pt idx="246">
                  <c:v>Monday, September 26, 2022</c:v>
                </c:pt>
                <c:pt idx="247">
                  <c:v>Tuesday, September 27, 2022</c:v>
                </c:pt>
                <c:pt idx="248">
                  <c:v>Wednesday, September 28, 2022</c:v>
                </c:pt>
                <c:pt idx="249">
                  <c:v>Thursday, September 29, 2022</c:v>
                </c:pt>
                <c:pt idx="250">
                  <c:v>Friday, September 30, 2022</c:v>
                </c:pt>
                <c:pt idx="251">
                  <c:v>Saturday, October 01, 2022</c:v>
                </c:pt>
                <c:pt idx="252">
                  <c:v>Sunday, October 02, 2022</c:v>
                </c:pt>
                <c:pt idx="253">
                  <c:v>Monday, October 03, 2022</c:v>
                </c:pt>
                <c:pt idx="254">
                  <c:v>Tuesday, October 04, 2022</c:v>
                </c:pt>
                <c:pt idx="255">
                  <c:v>Thursday, October 06, 2022</c:v>
                </c:pt>
                <c:pt idx="256">
                  <c:v>Friday, October 07, 2022</c:v>
                </c:pt>
                <c:pt idx="257">
                  <c:v>Saturday, October 08, 2022</c:v>
                </c:pt>
                <c:pt idx="258">
                  <c:v>Sunday, October 09, 2022</c:v>
                </c:pt>
                <c:pt idx="259">
                  <c:v>Monday, October 10, 2022</c:v>
                </c:pt>
                <c:pt idx="260">
                  <c:v>Tuesday, October 11, 2022</c:v>
                </c:pt>
                <c:pt idx="261">
                  <c:v>Wednesday, October 12, 2022</c:v>
                </c:pt>
                <c:pt idx="262">
                  <c:v>Thursday, October 13, 2022</c:v>
                </c:pt>
                <c:pt idx="263">
                  <c:v>Friday, October 14, 2022</c:v>
                </c:pt>
                <c:pt idx="264">
                  <c:v>Saturday, October 15, 2022</c:v>
                </c:pt>
                <c:pt idx="265">
                  <c:v>Sunday, October 16, 2022</c:v>
                </c:pt>
                <c:pt idx="266">
                  <c:v>Tuesday, October 18, 2022</c:v>
                </c:pt>
                <c:pt idx="267">
                  <c:v>Wednesday, October 19, 2022</c:v>
                </c:pt>
                <c:pt idx="268">
                  <c:v>Thursday, October 20, 2022</c:v>
                </c:pt>
                <c:pt idx="269">
                  <c:v>Friday, October 21, 2022</c:v>
                </c:pt>
                <c:pt idx="270">
                  <c:v>Saturday, October 22, 2022</c:v>
                </c:pt>
                <c:pt idx="271">
                  <c:v>Sunday, October 23, 2022</c:v>
                </c:pt>
                <c:pt idx="272">
                  <c:v>Monday, October 24, 2022</c:v>
                </c:pt>
                <c:pt idx="273">
                  <c:v>Tuesday, October 25, 2022</c:v>
                </c:pt>
                <c:pt idx="274">
                  <c:v>Wednesday, October 26, 2022</c:v>
                </c:pt>
                <c:pt idx="275">
                  <c:v>Thursday, October 27, 2022</c:v>
                </c:pt>
                <c:pt idx="276">
                  <c:v>Friday, October 28, 2022</c:v>
                </c:pt>
                <c:pt idx="277">
                  <c:v>Sunday, October 30, 2022</c:v>
                </c:pt>
                <c:pt idx="278">
                  <c:v>Monday, October 31, 2022</c:v>
                </c:pt>
                <c:pt idx="279">
                  <c:v>Tuesday, November 01, 2022</c:v>
                </c:pt>
                <c:pt idx="280">
                  <c:v>Wednesday, November 02, 2022</c:v>
                </c:pt>
                <c:pt idx="281">
                  <c:v>Thursday, November 03, 2022</c:v>
                </c:pt>
                <c:pt idx="282">
                  <c:v>Saturday, November 05, 2022</c:v>
                </c:pt>
                <c:pt idx="283">
                  <c:v>Sunday, November 06, 2022</c:v>
                </c:pt>
                <c:pt idx="284">
                  <c:v>Monday, November 07, 2022</c:v>
                </c:pt>
                <c:pt idx="285">
                  <c:v>Wednesday, November 09, 2022</c:v>
                </c:pt>
                <c:pt idx="286">
                  <c:v>Thursday, November 10, 2022</c:v>
                </c:pt>
                <c:pt idx="287">
                  <c:v>Friday, November 11, 2022</c:v>
                </c:pt>
                <c:pt idx="288">
                  <c:v>Saturday, November 12, 2022</c:v>
                </c:pt>
                <c:pt idx="289">
                  <c:v>Sunday, November 13, 2022</c:v>
                </c:pt>
                <c:pt idx="290">
                  <c:v>Monday, November 14, 2022</c:v>
                </c:pt>
                <c:pt idx="291">
                  <c:v>Tuesday, November 15, 2022</c:v>
                </c:pt>
                <c:pt idx="292">
                  <c:v>Wednesday, November 16, 2022</c:v>
                </c:pt>
                <c:pt idx="293">
                  <c:v>Thursday, November 17, 2022</c:v>
                </c:pt>
                <c:pt idx="294">
                  <c:v>Saturday, November 19, 2022</c:v>
                </c:pt>
                <c:pt idx="295">
                  <c:v>Sunday, November 20, 2022</c:v>
                </c:pt>
                <c:pt idx="296">
                  <c:v>Monday, November 21, 2022</c:v>
                </c:pt>
                <c:pt idx="297">
                  <c:v>Tuesday, November 22, 2022</c:v>
                </c:pt>
                <c:pt idx="298">
                  <c:v>Wednesday, November 23, 2022</c:v>
                </c:pt>
                <c:pt idx="299">
                  <c:v>Thursday, November 24, 2022</c:v>
                </c:pt>
                <c:pt idx="300">
                  <c:v>Friday, November 25, 2022</c:v>
                </c:pt>
                <c:pt idx="301">
                  <c:v>Saturday, November 26, 2022</c:v>
                </c:pt>
                <c:pt idx="302">
                  <c:v>Sunday, November 27, 2022</c:v>
                </c:pt>
                <c:pt idx="303">
                  <c:v>Monday, November 28, 2022</c:v>
                </c:pt>
                <c:pt idx="304">
                  <c:v>Wednesday, November 30, 2022</c:v>
                </c:pt>
                <c:pt idx="305">
                  <c:v>Thursday, December 01, 2022</c:v>
                </c:pt>
                <c:pt idx="306">
                  <c:v>Friday, December 02, 2022</c:v>
                </c:pt>
                <c:pt idx="307">
                  <c:v>Saturday, December 03, 2022</c:v>
                </c:pt>
                <c:pt idx="308">
                  <c:v>Sunday, December 04, 2022</c:v>
                </c:pt>
                <c:pt idx="309">
                  <c:v>Monday, December 05, 2022</c:v>
                </c:pt>
                <c:pt idx="310">
                  <c:v>Tuesday, December 06, 2022</c:v>
                </c:pt>
                <c:pt idx="311">
                  <c:v>Wednesday, December 07, 2022</c:v>
                </c:pt>
                <c:pt idx="312">
                  <c:v>Friday, December 09, 2022</c:v>
                </c:pt>
                <c:pt idx="313">
                  <c:v>Saturday, December 10, 2022</c:v>
                </c:pt>
                <c:pt idx="314">
                  <c:v>Sunday, December 11, 2022</c:v>
                </c:pt>
                <c:pt idx="315">
                  <c:v>Monday, December 12, 2022</c:v>
                </c:pt>
                <c:pt idx="316">
                  <c:v>Wednesday, December 14, 2022</c:v>
                </c:pt>
                <c:pt idx="317">
                  <c:v>Thursday, December 15, 2022</c:v>
                </c:pt>
                <c:pt idx="318">
                  <c:v>Friday, December 16, 2022</c:v>
                </c:pt>
                <c:pt idx="319">
                  <c:v>Sunday, December 18, 2022</c:v>
                </c:pt>
                <c:pt idx="320">
                  <c:v>Monday, December 19, 2022</c:v>
                </c:pt>
                <c:pt idx="321">
                  <c:v>Tuesday, December 20, 2022</c:v>
                </c:pt>
                <c:pt idx="322">
                  <c:v>Wednesday, December 21, 2022</c:v>
                </c:pt>
                <c:pt idx="323">
                  <c:v>Thursday, December 22, 2022</c:v>
                </c:pt>
                <c:pt idx="324">
                  <c:v>Friday, December 23, 2022</c:v>
                </c:pt>
                <c:pt idx="325">
                  <c:v>Saturday, December 24, 2022</c:v>
                </c:pt>
                <c:pt idx="326">
                  <c:v>Sunday, December 25, 2022</c:v>
                </c:pt>
                <c:pt idx="327">
                  <c:v>Wednesday, December 28, 2022</c:v>
                </c:pt>
                <c:pt idx="328">
                  <c:v>Thursday, December 29, 2022</c:v>
                </c:pt>
                <c:pt idx="329">
                  <c:v>Friday, December 30, 2022</c:v>
                </c:pt>
              </c:strCache>
            </c:strRef>
          </c:cat>
          <c:val>
            <c:numRef>
              <c:f>Sheet9!$D$5:$D$335</c:f>
              <c:numCache>
                <c:formatCode>\$#,##0.00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2A-4F1A-9829-DB16B82D3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811183"/>
        <c:axId val="30810703"/>
      </c:lineChart>
      <c:catAx>
        <c:axId val="308111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10703"/>
        <c:crosses val="autoZero"/>
        <c:auto val="1"/>
        <c:lblAlgn val="ctr"/>
        <c:lblOffset val="100"/>
        <c:noMultiLvlLbl val="0"/>
      </c:catAx>
      <c:valAx>
        <c:axId val="3081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11183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: </a:t>
            </a:r>
            <a:r>
              <a:rPr lang="en-US">
                <a:solidFill>
                  <a:srgbClr val="DD5A13"/>
                </a:solidFill>
              </a:rPr>
              <a:t>Revenue</a:t>
            </a:r>
            <a:r>
              <a:rPr lang="en-US"/>
              <a:t> and Field: </a:t>
            </a:r>
            <a:r>
              <a:rPr lang="en-US">
                <a:solidFill>
                  <a:srgbClr val="DD5A13"/>
                </a:solidFill>
              </a:rPr>
              <a:t>Cost</a:t>
            </a:r>
            <a:r>
              <a:rPr lang="en-US"/>
              <a:t> appear highly correl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okies Orders'!$E$1</c:f>
              <c:strCache>
                <c:ptCount val="1"/>
                <c:pt idx="0">
                  <c:v>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ED7331"/>
              </a:solidFill>
              <a:ln w="9525">
                <a:solidFill>
                  <a:srgbClr val="FFFFFF"/>
                </a:solidFill>
                <a:prstDash val="solid"/>
              </a:ln>
              <a:effectLst/>
            </c:spPr>
          </c:marker>
          <c:trendline>
            <c:spPr>
              <a:ln w="19050" cap="rnd">
                <a:solidFill>
                  <a:srgbClr val="ED733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okies Orders'!$D$2:$D$840</c:f>
              <c:numCache>
                <c:formatCode>General</c:formatCode>
                <c:ptCount val="839"/>
                <c:pt idx="0">
                  <c:v>2630</c:v>
                </c:pt>
                <c:pt idx="1">
                  <c:v>3870</c:v>
                </c:pt>
                <c:pt idx="2">
                  <c:v>1040</c:v>
                </c:pt>
                <c:pt idx="3">
                  <c:v>2170</c:v>
                </c:pt>
                <c:pt idx="4">
                  <c:v>250</c:v>
                </c:pt>
                <c:pt idx="5">
                  <c:v>1800</c:v>
                </c:pt>
                <c:pt idx="6">
                  <c:v>735</c:v>
                </c:pt>
                <c:pt idx="7">
                  <c:v>3485</c:v>
                </c:pt>
                <c:pt idx="8">
                  <c:v>38500</c:v>
                </c:pt>
                <c:pt idx="9">
                  <c:v>1850</c:v>
                </c:pt>
                <c:pt idx="10">
                  <c:v>28000</c:v>
                </c:pt>
                <c:pt idx="11">
                  <c:v>4280</c:v>
                </c:pt>
                <c:pt idx="12">
                  <c:v>2115</c:v>
                </c:pt>
                <c:pt idx="13">
                  <c:v>3995</c:v>
                </c:pt>
                <c:pt idx="14">
                  <c:v>2940</c:v>
                </c:pt>
                <c:pt idx="15">
                  <c:v>23250</c:v>
                </c:pt>
                <c:pt idx="16">
                  <c:v>1480</c:v>
                </c:pt>
                <c:pt idx="17">
                  <c:v>3675</c:v>
                </c:pt>
                <c:pt idx="18">
                  <c:v>1385</c:v>
                </c:pt>
                <c:pt idx="19">
                  <c:v>3570</c:v>
                </c:pt>
                <c:pt idx="20">
                  <c:v>2215</c:v>
                </c:pt>
                <c:pt idx="21">
                  <c:v>1175</c:v>
                </c:pt>
                <c:pt idx="22">
                  <c:v>3300</c:v>
                </c:pt>
                <c:pt idx="23">
                  <c:v>17250</c:v>
                </c:pt>
                <c:pt idx="24">
                  <c:v>2250</c:v>
                </c:pt>
                <c:pt idx="25">
                  <c:v>2245</c:v>
                </c:pt>
                <c:pt idx="26">
                  <c:v>1810</c:v>
                </c:pt>
                <c:pt idx="27">
                  <c:v>370</c:v>
                </c:pt>
                <c:pt idx="28">
                  <c:v>730</c:v>
                </c:pt>
                <c:pt idx="29">
                  <c:v>4410</c:v>
                </c:pt>
                <c:pt idx="30">
                  <c:v>1590</c:v>
                </c:pt>
                <c:pt idx="31">
                  <c:v>595</c:v>
                </c:pt>
                <c:pt idx="32">
                  <c:v>28300</c:v>
                </c:pt>
                <c:pt idx="33">
                  <c:v>3115</c:v>
                </c:pt>
                <c:pt idx="34">
                  <c:v>4595</c:v>
                </c:pt>
                <c:pt idx="35">
                  <c:v>3775</c:v>
                </c:pt>
                <c:pt idx="36">
                  <c:v>4155</c:v>
                </c:pt>
                <c:pt idx="37">
                  <c:v>44700</c:v>
                </c:pt>
                <c:pt idx="38">
                  <c:v>435</c:v>
                </c:pt>
                <c:pt idx="39">
                  <c:v>4455</c:v>
                </c:pt>
                <c:pt idx="40">
                  <c:v>4295</c:v>
                </c:pt>
                <c:pt idx="41">
                  <c:v>780</c:v>
                </c:pt>
                <c:pt idx="42">
                  <c:v>4290</c:v>
                </c:pt>
                <c:pt idx="43">
                  <c:v>4280</c:v>
                </c:pt>
                <c:pt idx="44">
                  <c:v>4995</c:v>
                </c:pt>
                <c:pt idx="45">
                  <c:v>3880</c:v>
                </c:pt>
                <c:pt idx="46">
                  <c:v>32650</c:v>
                </c:pt>
                <c:pt idx="47">
                  <c:v>3200</c:v>
                </c:pt>
                <c:pt idx="48">
                  <c:v>4790</c:v>
                </c:pt>
                <c:pt idx="49">
                  <c:v>1310</c:v>
                </c:pt>
                <c:pt idx="50">
                  <c:v>2550</c:v>
                </c:pt>
                <c:pt idx="51">
                  <c:v>770</c:v>
                </c:pt>
                <c:pt idx="52">
                  <c:v>935</c:v>
                </c:pt>
                <c:pt idx="53">
                  <c:v>715</c:v>
                </c:pt>
                <c:pt idx="54">
                  <c:v>4090</c:v>
                </c:pt>
                <c:pt idx="55">
                  <c:v>745</c:v>
                </c:pt>
                <c:pt idx="56">
                  <c:v>3780</c:v>
                </c:pt>
                <c:pt idx="57">
                  <c:v>4635</c:v>
                </c:pt>
                <c:pt idx="58">
                  <c:v>2565</c:v>
                </c:pt>
                <c:pt idx="59">
                  <c:v>3205</c:v>
                </c:pt>
                <c:pt idx="60">
                  <c:v>1435</c:v>
                </c:pt>
                <c:pt idx="61">
                  <c:v>2835</c:v>
                </c:pt>
                <c:pt idx="62">
                  <c:v>915</c:v>
                </c:pt>
                <c:pt idx="63">
                  <c:v>2690</c:v>
                </c:pt>
                <c:pt idx="64">
                  <c:v>840</c:v>
                </c:pt>
                <c:pt idx="65">
                  <c:v>1630</c:v>
                </c:pt>
                <c:pt idx="66">
                  <c:v>3050</c:v>
                </c:pt>
                <c:pt idx="67">
                  <c:v>290</c:v>
                </c:pt>
                <c:pt idx="68">
                  <c:v>4310</c:v>
                </c:pt>
                <c:pt idx="69">
                  <c:v>2420</c:v>
                </c:pt>
                <c:pt idx="70">
                  <c:v>3435</c:v>
                </c:pt>
                <c:pt idx="71">
                  <c:v>540</c:v>
                </c:pt>
                <c:pt idx="72">
                  <c:v>2685</c:v>
                </c:pt>
                <c:pt idx="73">
                  <c:v>2525</c:v>
                </c:pt>
                <c:pt idx="74">
                  <c:v>3680</c:v>
                </c:pt>
                <c:pt idx="75">
                  <c:v>2320</c:v>
                </c:pt>
                <c:pt idx="76">
                  <c:v>400</c:v>
                </c:pt>
                <c:pt idx="77">
                  <c:v>4960</c:v>
                </c:pt>
                <c:pt idx="78">
                  <c:v>4205</c:v>
                </c:pt>
                <c:pt idx="79">
                  <c:v>24900</c:v>
                </c:pt>
                <c:pt idx="80">
                  <c:v>3595</c:v>
                </c:pt>
                <c:pt idx="81">
                  <c:v>1190</c:v>
                </c:pt>
                <c:pt idx="82">
                  <c:v>3825</c:v>
                </c:pt>
                <c:pt idx="83">
                  <c:v>4935</c:v>
                </c:pt>
                <c:pt idx="84">
                  <c:v>1065</c:v>
                </c:pt>
                <c:pt idx="85">
                  <c:v>4070</c:v>
                </c:pt>
                <c:pt idx="86">
                  <c:v>2260</c:v>
                </c:pt>
                <c:pt idx="87">
                  <c:v>4775</c:v>
                </c:pt>
                <c:pt idx="88">
                  <c:v>3585</c:v>
                </c:pt>
                <c:pt idx="89">
                  <c:v>4405</c:v>
                </c:pt>
                <c:pt idx="90">
                  <c:v>1665</c:v>
                </c:pt>
                <c:pt idx="91">
                  <c:v>390</c:v>
                </c:pt>
                <c:pt idx="92">
                  <c:v>2175</c:v>
                </c:pt>
                <c:pt idx="93">
                  <c:v>4655</c:v>
                </c:pt>
                <c:pt idx="94">
                  <c:v>1650</c:v>
                </c:pt>
                <c:pt idx="95">
                  <c:v>2305</c:v>
                </c:pt>
                <c:pt idx="96">
                  <c:v>3725</c:v>
                </c:pt>
                <c:pt idx="97">
                  <c:v>3445</c:v>
                </c:pt>
                <c:pt idx="98">
                  <c:v>3515</c:v>
                </c:pt>
                <c:pt idx="99">
                  <c:v>2195</c:v>
                </c:pt>
                <c:pt idx="100">
                  <c:v>4950</c:v>
                </c:pt>
                <c:pt idx="101">
                  <c:v>3085</c:v>
                </c:pt>
                <c:pt idx="102">
                  <c:v>3980</c:v>
                </c:pt>
                <c:pt idx="103">
                  <c:v>4110</c:v>
                </c:pt>
                <c:pt idx="104">
                  <c:v>3270</c:v>
                </c:pt>
                <c:pt idx="105">
                  <c:v>3400</c:v>
                </c:pt>
                <c:pt idx="106">
                  <c:v>3845</c:v>
                </c:pt>
                <c:pt idx="107">
                  <c:v>4615</c:v>
                </c:pt>
                <c:pt idx="108">
                  <c:v>385</c:v>
                </c:pt>
                <c:pt idx="109">
                  <c:v>1620</c:v>
                </c:pt>
                <c:pt idx="110">
                  <c:v>3315</c:v>
                </c:pt>
                <c:pt idx="111">
                  <c:v>34800</c:v>
                </c:pt>
                <c:pt idx="112">
                  <c:v>4760</c:v>
                </c:pt>
                <c:pt idx="113">
                  <c:v>540</c:v>
                </c:pt>
                <c:pt idx="114">
                  <c:v>590</c:v>
                </c:pt>
                <c:pt idx="115">
                  <c:v>3025</c:v>
                </c:pt>
                <c:pt idx="116">
                  <c:v>3290</c:v>
                </c:pt>
                <c:pt idx="117">
                  <c:v>4645</c:v>
                </c:pt>
                <c:pt idx="118">
                  <c:v>1085</c:v>
                </c:pt>
                <c:pt idx="119">
                  <c:v>2950</c:v>
                </c:pt>
                <c:pt idx="120">
                  <c:v>810</c:v>
                </c:pt>
                <c:pt idx="121">
                  <c:v>1820</c:v>
                </c:pt>
                <c:pt idx="122">
                  <c:v>2135</c:v>
                </c:pt>
                <c:pt idx="123">
                  <c:v>1855</c:v>
                </c:pt>
                <c:pt idx="124">
                  <c:v>4990</c:v>
                </c:pt>
                <c:pt idx="125">
                  <c:v>3295</c:v>
                </c:pt>
                <c:pt idx="126">
                  <c:v>30950</c:v>
                </c:pt>
                <c:pt idx="127">
                  <c:v>1200</c:v>
                </c:pt>
                <c:pt idx="128">
                  <c:v>4545</c:v>
                </c:pt>
                <c:pt idx="129">
                  <c:v>3615</c:v>
                </c:pt>
                <c:pt idx="130">
                  <c:v>1460</c:v>
                </c:pt>
                <c:pt idx="131">
                  <c:v>4980</c:v>
                </c:pt>
                <c:pt idx="132">
                  <c:v>395</c:v>
                </c:pt>
                <c:pt idx="133">
                  <c:v>690</c:v>
                </c:pt>
                <c:pt idx="134">
                  <c:v>2475</c:v>
                </c:pt>
                <c:pt idx="135">
                  <c:v>38500</c:v>
                </c:pt>
                <c:pt idx="136">
                  <c:v>22050</c:v>
                </c:pt>
                <c:pt idx="137">
                  <c:v>3315</c:v>
                </c:pt>
                <c:pt idx="138">
                  <c:v>18300</c:v>
                </c:pt>
                <c:pt idx="139">
                  <c:v>4805</c:v>
                </c:pt>
                <c:pt idx="140">
                  <c:v>4485</c:v>
                </c:pt>
                <c:pt idx="141">
                  <c:v>3865</c:v>
                </c:pt>
                <c:pt idx="142">
                  <c:v>660</c:v>
                </c:pt>
                <c:pt idx="143">
                  <c:v>3060</c:v>
                </c:pt>
                <c:pt idx="144">
                  <c:v>2345</c:v>
                </c:pt>
                <c:pt idx="145">
                  <c:v>1595</c:v>
                </c:pt>
                <c:pt idx="146">
                  <c:v>2520</c:v>
                </c:pt>
                <c:pt idx="147">
                  <c:v>4615</c:v>
                </c:pt>
                <c:pt idx="148">
                  <c:v>4600</c:v>
                </c:pt>
                <c:pt idx="149">
                  <c:v>2585</c:v>
                </c:pt>
                <c:pt idx="150">
                  <c:v>10350</c:v>
                </c:pt>
                <c:pt idx="151">
                  <c:v>3620</c:v>
                </c:pt>
                <c:pt idx="152">
                  <c:v>4345</c:v>
                </c:pt>
                <c:pt idx="153">
                  <c:v>4155</c:v>
                </c:pt>
                <c:pt idx="154">
                  <c:v>1480</c:v>
                </c:pt>
                <c:pt idx="155">
                  <c:v>2170</c:v>
                </c:pt>
                <c:pt idx="156">
                  <c:v>46600</c:v>
                </c:pt>
                <c:pt idx="157">
                  <c:v>3490</c:v>
                </c:pt>
                <c:pt idx="158">
                  <c:v>715</c:v>
                </c:pt>
                <c:pt idx="159">
                  <c:v>3440</c:v>
                </c:pt>
                <c:pt idx="160">
                  <c:v>3725</c:v>
                </c:pt>
                <c:pt idx="161">
                  <c:v>3805</c:v>
                </c:pt>
                <c:pt idx="162">
                  <c:v>2320</c:v>
                </c:pt>
                <c:pt idx="163">
                  <c:v>3525</c:v>
                </c:pt>
                <c:pt idx="164">
                  <c:v>37700</c:v>
                </c:pt>
                <c:pt idx="165">
                  <c:v>3060</c:v>
                </c:pt>
                <c:pt idx="166">
                  <c:v>3440</c:v>
                </c:pt>
                <c:pt idx="167">
                  <c:v>780</c:v>
                </c:pt>
                <c:pt idx="168">
                  <c:v>1335</c:v>
                </c:pt>
                <c:pt idx="169">
                  <c:v>1030</c:v>
                </c:pt>
                <c:pt idx="170">
                  <c:v>465</c:v>
                </c:pt>
                <c:pt idx="171">
                  <c:v>4180</c:v>
                </c:pt>
                <c:pt idx="172">
                  <c:v>1490</c:v>
                </c:pt>
                <c:pt idx="173">
                  <c:v>3520</c:v>
                </c:pt>
                <c:pt idx="174">
                  <c:v>2275</c:v>
                </c:pt>
                <c:pt idx="175">
                  <c:v>545</c:v>
                </c:pt>
                <c:pt idx="176">
                  <c:v>2975</c:v>
                </c:pt>
                <c:pt idx="177">
                  <c:v>1680</c:v>
                </c:pt>
                <c:pt idx="178">
                  <c:v>4070</c:v>
                </c:pt>
                <c:pt idx="179">
                  <c:v>17200</c:v>
                </c:pt>
                <c:pt idx="180">
                  <c:v>2250</c:v>
                </c:pt>
                <c:pt idx="181">
                  <c:v>3115</c:v>
                </c:pt>
                <c:pt idx="182">
                  <c:v>2565</c:v>
                </c:pt>
                <c:pt idx="183">
                  <c:v>865</c:v>
                </c:pt>
                <c:pt idx="184">
                  <c:v>1420</c:v>
                </c:pt>
                <c:pt idx="185">
                  <c:v>550</c:v>
                </c:pt>
                <c:pt idx="186">
                  <c:v>3835</c:v>
                </c:pt>
                <c:pt idx="187">
                  <c:v>870</c:v>
                </c:pt>
                <c:pt idx="188">
                  <c:v>845</c:v>
                </c:pt>
                <c:pt idx="189">
                  <c:v>4000</c:v>
                </c:pt>
                <c:pt idx="190">
                  <c:v>2115</c:v>
                </c:pt>
                <c:pt idx="191">
                  <c:v>4795</c:v>
                </c:pt>
                <c:pt idx="192">
                  <c:v>2710</c:v>
                </c:pt>
                <c:pt idx="193">
                  <c:v>3360</c:v>
                </c:pt>
                <c:pt idx="194">
                  <c:v>3340</c:v>
                </c:pt>
                <c:pt idx="195">
                  <c:v>4025</c:v>
                </c:pt>
                <c:pt idx="196">
                  <c:v>775</c:v>
                </c:pt>
                <c:pt idx="197">
                  <c:v>290</c:v>
                </c:pt>
                <c:pt idx="198">
                  <c:v>3535</c:v>
                </c:pt>
                <c:pt idx="199">
                  <c:v>2900</c:v>
                </c:pt>
                <c:pt idx="200">
                  <c:v>3170</c:v>
                </c:pt>
                <c:pt idx="201">
                  <c:v>3920</c:v>
                </c:pt>
                <c:pt idx="202">
                  <c:v>1860</c:v>
                </c:pt>
                <c:pt idx="203">
                  <c:v>2780</c:v>
                </c:pt>
                <c:pt idx="204">
                  <c:v>585</c:v>
                </c:pt>
                <c:pt idx="205">
                  <c:v>2570</c:v>
                </c:pt>
                <c:pt idx="206">
                  <c:v>645</c:v>
                </c:pt>
                <c:pt idx="207">
                  <c:v>710</c:v>
                </c:pt>
                <c:pt idx="208">
                  <c:v>1885</c:v>
                </c:pt>
                <c:pt idx="209">
                  <c:v>3565</c:v>
                </c:pt>
                <c:pt idx="210">
                  <c:v>2370</c:v>
                </c:pt>
                <c:pt idx="211">
                  <c:v>1815</c:v>
                </c:pt>
                <c:pt idx="212">
                  <c:v>4930</c:v>
                </c:pt>
                <c:pt idx="213">
                  <c:v>1570</c:v>
                </c:pt>
                <c:pt idx="214">
                  <c:v>2950</c:v>
                </c:pt>
                <c:pt idx="215">
                  <c:v>1805</c:v>
                </c:pt>
                <c:pt idx="216">
                  <c:v>2990</c:v>
                </c:pt>
                <c:pt idx="217">
                  <c:v>4050</c:v>
                </c:pt>
                <c:pt idx="218">
                  <c:v>1760</c:v>
                </c:pt>
                <c:pt idx="219">
                  <c:v>10650</c:v>
                </c:pt>
                <c:pt idx="220">
                  <c:v>885</c:v>
                </c:pt>
                <c:pt idx="221">
                  <c:v>4270</c:v>
                </c:pt>
                <c:pt idx="222">
                  <c:v>680</c:v>
                </c:pt>
                <c:pt idx="223">
                  <c:v>2810</c:v>
                </c:pt>
                <c:pt idx="224">
                  <c:v>3470</c:v>
                </c:pt>
                <c:pt idx="225">
                  <c:v>4370</c:v>
                </c:pt>
                <c:pt idx="226">
                  <c:v>3945</c:v>
                </c:pt>
                <c:pt idx="227">
                  <c:v>16800</c:v>
                </c:pt>
                <c:pt idx="228">
                  <c:v>2130</c:v>
                </c:pt>
                <c:pt idx="229">
                  <c:v>1550</c:v>
                </c:pt>
                <c:pt idx="230">
                  <c:v>2940</c:v>
                </c:pt>
                <c:pt idx="231">
                  <c:v>2645</c:v>
                </c:pt>
                <c:pt idx="232">
                  <c:v>1020</c:v>
                </c:pt>
                <c:pt idx="233">
                  <c:v>875</c:v>
                </c:pt>
                <c:pt idx="234">
                  <c:v>4840</c:v>
                </c:pt>
                <c:pt idx="235">
                  <c:v>1925</c:v>
                </c:pt>
                <c:pt idx="236">
                  <c:v>1795</c:v>
                </c:pt>
                <c:pt idx="237">
                  <c:v>1360</c:v>
                </c:pt>
                <c:pt idx="238">
                  <c:v>39000</c:v>
                </c:pt>
                <c:pt idx="239">
                  <c:v>1715</c:v>
                </c:pt>
                <c:pt idx="240">
                  <c:v>3365</c:v>
                </c:pt>
                <c:pt idx="241">
                  <c:v>4000</c:v>
                </c:pt>
                <c:pt idx="242">
                  <c:v>2030</c:v>
                </c:pt>
                <c:pt idx="243">
                  <c:v>4970</c:v>
                </c:pt>
                <c:pt idx="244">
                  <c:v>3315</c:v>
                </c:pt>
                <c:pt idx="245">
                  <c:v>4400</c:v>
                </c:pt>
                <c:pt idx="246">
                  <c:v>2855</c:v>
                </c:pt>
                <c:pt idx="247">
                  <c:v>840</c:v>
                </c:pt>
                <c:pt idx="248">
                  <c:v>4795</c:v>
                </c:pt>
                <c:pt idx="249">
                  <c:v>885</c:v>
                </c:pt>
                <c:pt idx="250">
                  <c:v>3550</c:v>
                </c:pt>
                <c:pt idx="251">
                  <c:v>2865</c:v>
                </c:pt>
                <c:pt idx="252">
                  <c:v>3570</c:v>
                </c:pt>
                <c:pt idx="253">
                  <c:v>500</c:v>
                </c:pt>
                <c:pt idx="254">
                  <c:v>1925</c:v>
                </c:pt>
                <c:pt idx="255">
                  <c:v>1650</c:v>
                </c:pt>
                <c:pt idx="256">
                  <c:v>1485</c:v>
                </c:pt>
                <c:pt idx="257">
                  <c:v>40200</c:v>
                </c:pt>
                <c:pt idx="258">
                  <c:v>4155</c:v>
                </c:pt>
                <c:pt idx="259">
                  <c:v>1590</c:v>
                </c:pt>
                <c:pt idx="260">
                  <c:v>1305</c:v>
                </c:pt>
                <c:pt idx="261">
                  <c:v>1030</c:v>
                </c:pt>
                <c:pt idx="262">
                  <c:v>1360</c:v>
                </c:pt>
                <c:pt idx="263">
                  <c:v>345</c:v>
                </c:pt>
                <c:pt idx="264">
                  <c:v>1585</c:v>
                </c:pt>
                <c:pt idx="265">
                  <c:v>3865</c:v>
                </c:pt>
                <c:pt idx="266">
                  <c:v>3200</c:v>
                </c:pt>
                <c:pt idx="267">
                  <c:v>1955</c:v>
                </c:pt>
                <c:pt idx="268">
                  <c:v>2685</c:v>
                </c:pt>
                <c:pt idx="269">
                  <c:v>2785</c:v>
                </c:pt>
                <c:pt idx="270">
                  <c:v>3945</c:v>
                </c:pt>
                <c:pt idx="271">
                  <c:v>4290</c:v>
                </c:pt>
                <c:pt idx="272">
                  <c:v>405</c:v>
                </c:pt>
                <c:pt idx="273">
                  <c:v>3550</c:v>
                </c:pt>
                <c:pt idx="274">
                  <c:v>1125</c:v>
                </c:pt>
                <c:pt idx="275">
                  <c:v>685</c:v>
                </c:pt>
                <c:pt idx="276">
                  <c:v>1745</c:v>
                </c:pt>
                <c:pt idx="277">
                  <c:v>4955</c:v>
                </c:pt>
                <c:pt idx="278">
                  <c:v>1835</c:v>
                </c:pt>
                <c:pt idx="279">
                  <c:v>2055</c:v>
                </c:pt>
                <c:pt idx="280">
                  <c:v>405</c:v>
                </c:pt>
                <c:pt idx="281">
                  <c:v>3400</c:v>
                </c:pt>
                <c:pt idx="282">
                  <c:v>2940</c:v>
                </c:pt>
                <c:pt idx="283">
                  <c:v>4560</c:v>
                </c:pt>
                <c:pt idx="284">
                  <c:v>4505</c:v>
                </c:pt>
                <c:pt idx="285">
                  <c:v>4125</c:v>
                </c:pt>
                <c:pt idx="286">
                  <c:v>4545</c:v>
                </c:pt>
                <c:pt idx="287">
                  <c:v>1030</c:v>
                </c:pt>
                <c:pt idx="288">
                  <c:v>2435</c:v>
                </c:pt>
                <c:pt idx="289">
                  <c:v>625</c:v>
                </c:pt>
                <c:pt idx="290">
                  <c:v>3740</c:v>
                </c:pt>
                <c:pt idx="291">
                  <c:v>1785</c:v>
                </c:pt>
                <c:pt idx="292">
                  <c:v>2890</c:v>
                </c:pt>
                <c:pt idx="293">
                  <c:v>2830</c:v>
                </c:pt>
                <c:pt idx="294">
                  <c:v>3230</c:v>
                </c:pt>
                <c:pt idx="295">
                  <c:v>1150</c:v>
                </c:pt>
                <c:pt idx="296">
                  <c:v>3540</c:v>
                </c:pt>
                <c:pt idx="297">
                  <c:v>4720</c:v>
                </c:pt>
                <c:pt idx="298">
                  <c:v>1080</c:v>
                </c:pt>
                <c:pt idx="299">
                  <c:v>1850</c:v>
                </c:pt>
                <c:pt idx="300">
                  <c:v>3065</c:v>
                </c:pt>
                <c:pt idx="301">
                  <c:v>1375</c:v>
                </c:pt>
                <c:pt idx="302">
                  <c:v>3870</c:v>
                </c:pt>
                <c:pt idx="303">
                  <c:v>4465</c:v>
                </c:pt>
                <c:pt idx="304">
                  <c:v>4290</c:v>
                </c:pt>
                <c:pt idx="305">
                  <c:v>4640</c:v>
                </c:pt>
                <c:pt idx="306">
                  <c:v>925</c:v>
                </c:pt>
                <c:pt idx="307">
                  <c:v>4295</c:v>
                </c:pt>
                <c:pt idx="308">
                  <c:v>1590</c:v>
                </c:pt>
                <c:pt idx="309">
                  <c:v>2305</c:v>
                </c:pt>
                <c:pt idx="310">
                  <c:v>395</c:v>
                </c:pt>
                <c:pt idx="311">
                  <c:v>1655</c:v>
                </c:pt>
                <c:pt idx="312">
                  <c:v>16550</c:v>
                </c:pt>
                <c:pt idx="313">
                  <c:v>525</c:v>
                </c:pt>
                <c:pt idx="314">
                  <c:v>2165</c:v>
                </c:pt>
                <c:pt idx="315">
                  <c:v>2475</c:v>
                </c:pt>
                <c:pt idx="316">
                  <c:v>42800</c:v>
                </c:pt>
                <c:pt idx="317">
                  <c:v>2020</c:v>
                </c:pt>
                <c:pt idx="318">
                  <c:v>2640</c:v>
                </c:pt>
                <c:pt idx="319">
                  <c:v>1285</c:v>
                </c:pt>
                <c:pt idx="320">
                  <c:v>4390</c:v>
                </c:pt>
                <c:pt idx="321">
                  <c:v>4575</c:v>
                </c:pt>
                <c:pt idx="322">
                  <c:v>2690</c:v>
                </c:pt>
                <c:pt idx="323">
                  <c:v>3090</c:v>
                </c:pt>
                <c:pt idx="324">
                  <c:v>2925</c:v>
                </c:pt>
                <c:pt idx="325">
                  <c:v>4955</c:v>
                </c:pt>
                <c:pt idx="326">
                  <c:v>1295</c:v>
                </c:pt>
                <c:pt idx="327">
                  <c:v>2960</c:v>
                </c:pt>
                <c:pt idx="328">
                  <c:v>3475</c:v>
                </c:pt>
                <c:pt idx="329">
                  <c:v>1395</c:v>
                </c:pt>
                <c:pt idx="330">
                  <c:v>3890</c:v>
                </c:pt>
                <c:pt idx="331">
                  <c:v>3255</c:v>
                </c:pt>
                <c:pt idx="332">
                  <c:v>3495</c:v>
                </c:pt>
                <c:pt idx="333">
                  <c:v>24150</c:v>
                </c:pt>
                <c:pt idx="334">
                  <c:v>980</c:v>
                </c:pt>
                <c:pt idx="335">
                  <c:v>2890</c:v>
                </c:pt>
                <c:pt idx="336">
                  <c:v>2460</c:v>
                </c:pt>
                <c:pt idx="337">
                  <c:v>3165</c:v>
                </c:pt>
                <c:pt idx="338">
                  <c:v>4275</c:v>
                </c:pt>
                <c:pt idx="339">
                  <c:v>37250</c:v>
                </c:pt>
                <c:pt idx="340">
                  <c:v>1345</c:v>
                </c:pt>
                <c:pt idx="341">
                  <c:v>2430</c:v>
                </c:pt>
                <c:pt idx="342">
                  <c:v>2080</c:v>
                </c:pt>
                <c:pt idx="343">
                  <c:v>1495</c:v>
                </c:pt>
                <c:pt idx="344">
                  <c:v>1695</c:v>
                </c:pt>
                <c:pt idx="345">
                  <c:v>1900</c:v>
                </c:pt>
                <c:pt idx="346">
                  <c:v>1660</c:v>
                </c:pt>
                <c:pt idx="347">
                  <c:v>2755</c:v>
                </c:pt>
                <c:pt idx="348">
                  <c:v>3645</c:v>
                </c:pt>
                <c:pt idx="349">
                  <c:v>4660</c:v>
                </c:pt>
                <c:pt idx="350">
                  <c:v>915</c:v>
                </c:pt>
                <c:pt idx="351">
                  <c:v>665</c:v>
                </c:pt>
                <c:pt idx="352">
                  <c:v>1085</c:v>
                </c:pt>
                <c:pt idx="353">
                  <c:v>1695</c:v>
                </c:pt>
                <c:pt idx="354">
                  <c:v>3585</c:v>
                </c:pt>
                <c:pt idx="355">
                  <c:v>350</c:v>
                </c:pt>
                <c:pt idx="356">
                  <c:v>2410</c:v>
                </c:pt>
                <c:pt idx="357">
                  <c:v>4395</c:v>
                </c:pt>
                <c:pt idx="358">
                  <c:v>1760</c:v>
                </c:pt>
                <c:pt idx="359">
                  <c:v>3890</c:v>
                </c:pt>
                <c:pt idx="360">
                  <c:v>4950</c:v>
                </c:pt>
                <c:pt idx="361">
                  <c:v>2095</c:v>
                </c:pt>
                <c:pt idx="362">
                  <c:v>4405</c:v>
                </c:pt>
                <c:pt idx="363">
                  <c:v>1585</c:v>
                </c:pt>
                <c:pt idx="364">
                  <c:v>4400</c:v>
                </c:pt>
                <c:pt idx="365">
                  <c:v>3290</c:v>
                </c:pt>
                <c:pt idx="366">
                  <c:v>2890</c:v>
                </c:pt>
                <c:pt idx="367">
                  <c:v>4010</c:v>
                </c:pt>
                <c:pt idx="368">
                  <c:v>705</c:v>
                </c:pt>
                <c:pt idx="369">
                  <c:v>775</c:v>
                </c:pt>
                <c:pt idx="370">
                  <c:v>2285</c:v>
                </c:pt>
                <c:pt idx="371">
                  <c:v>655</c:v>
                </c:pt>
                <c:pt idx="372">
                  <c:v>1750</c:v>
                </c:pt>
                <c:pt idx="373">
                  <c:v>4700</c:v>
                </c:pt>
                <c:pt idx="374">
                  <c:v>3750</c:v>
                </c:pt>
                <c:pt idx="375">
                  <c:v>2005</c:v>
                </c:pt>
                <c:pt idx="376">
                  <c:v>2645</c:v>
                </c:pt>
                <c:pt idx="377">
                  <c:v>1035</c:v>
                </c:pt>
                <c:pt idx="378">
                  <c:v>20600</c:v>
                </c:pt>
                <c:pt idx="379">
                  <c:v>1265</c:v>
                </c:pt>
                <c:pt idx="380">
                  <c:v>855</c:v>
                </c:pt>
                <c:pt idx="381">
                  <c:v>3710</c:v>
                </c:pt>
                <c:pt idx="382">
                  <c:v>2850</c:v>
                </c:pt>
                <c:pt idx="383">
                  <c:v>2060</c:v>
                </c:pt>
                <c:pt idx="384">
                  <c:v>3165</c:v>
                </c:pt>
                <c:pt idx="385">
                  <c:v>790</c:v>
                </c:pt>
                <c:pt idx="386">
                  <c:v>3810</c:v>
                </c:pt>
                <c:pt idx="387">
                  <c:v>2065</c:v>
                </c:pt>
                <c:pt idx="388">
                  <c:v>1315</c:v>
                </c:pt>
                <c:pt idx="389">
                  <c:v>2390</c:v>
                </c:pt>
                <c:pt idx="390">
                  <c:v>2240</c:v>
                </c:pt>
                <c:pt idx="391">
                  <c:v>3210</c:v>
                </c:pt>
                <c:pt idx="392">
                  <c:v>3475</c:v>
                </c:pt>
                <c:pt idx="393">
                  <c:v>47200</c:v>
                </c:pt>
                <c:pt idx="394">
                  <c:v>325</c:v>
                </c:pt>
                <c:pt idx="395">
                  <c:v>1830</c:v>
                </c:pt>
                <c:pt idx="396">
                  <c:v>800</c:v>
                </c:pt>
                <c:pt idx="397">
                  <c:v>2265</c:v>
                </c:pt>
                <c:pt idx="398">
                  <c:v>27100</c:v>
                </c:pt>
                <c:pt idx="399">
                  <c:v>2120</c:v>
                </c:pt>
                <c:pt idx="400">
                  <c:v>14200</c:v>
                </c:pt>
                <c:pt idx="401">
                  <c:v>920</c:v>
                </c:pt>
                <c:pt idx="402">
                  <c:v>2220</c:v>
                </c:pt>
                <c:pt idx="403">
                  <c:v>2575</c:v>
                </c:pt>
                <c:pt idx="404">
                  <c:v>4155</c:v>
                </c:pt>
                <c:pt idx="405">
                  <c:v>4085</c:v>
                </c:pt>
                <c:pt idx="406">
                  <c:v>4975</c:v>
                </c:pt>
                <c:pt idx="407">
                  <c:v>2770</c:v>
                </c:pt>
                <c:pt idx="408">
                  <c:v>5100</c:v>
                </c:pt>
                <c:pt idx="409">
                  <c:v>795</c:v>
                </c:pt>
                <c:pt idx="410">
                  <c:v>3725</c:v>
                </c:pt>
                <c:pt idx="411">
                  <c:v>2510</c:v>
                </c:pt>
                <c:pt idx="412">
                  <c:v>1745</c:v>
                </c:pt>
                <c:pt idx="413">
                  <c:v>4270</c:v>
                </c:pt>
                <c:pt idx="414">
                  <c:v>3785</c:v>
                </c:pt>
                <c:pt idx="415">
                  <c:v>1265</c:v>
                </c:pt>
                <c:pt idx="416">
                  <c:v>4285</c:v>
                </c:pt>
                <c:pt idx="417">
                  <c:v>710</c:v>
                </c:pt>
                <c:pt idx="418">
                  <c:v>2290</c:v>
                </c:pt>
                <c:pt idx="419">
                  <c:v>1455</c:v>
                </c:pt>
                <c:pt idx="420">
                  <c:v>2540</c:v>
                </c:pt>
                <c:pt idx="421">
                  <c:v>3005</c:v>
                </c:pt>
                <c:pt idx="422">
                  <c:v>660</c:v>
                </c:pt>
                <c:pt idx="423">
                  <c:v>2280</c:v>
                </c:pt>
                <c:pt idx="424">
                  <c:v>4920</c:v>
                </c:pt>
                <c:pt idx="425">
                  <c:v>1590</c:v>
                </c:pt>
                <c:pt idx="426">
                  <c:v>4200</c:v>
                </c:pt>
                <c:pt idx="427">
                  <c:v>1245</c:v>
                </c:pt>
                <c:pt idx="428">
                  <c:v>1470</c:v>
                </c:pt>
                <c:pt idx="429">
                  <c:v>2850</c:v>
                </c:pt>
                <c:pt idx="430">
                  <c:v>1615</c:v>
                </c:pt>
                <c:pt idx="431">
                  <c:v>1845</c:v>
                </c:pt>
                <c:pt idx="432">
                  <c:v>1075</c:v>
                </c:pt>
                <c:pt idx="433">
                  <c:v>1325</c:v>
                </c:pt>
                <c:pt idx="434">
                  <c:v>860</c:v>
                </c:pt>
                <c:pt idx="435">
                  <c:v>2070</c:v>
                </c:pt>
                <c:pt idx="436">
                  <c:v>11000</c:v>
                </c:pt>
                <c:pt idx="437">
                  <c:v>3445</c:v>
                </c:pt>
                <c:pt idx="438">
                  <c:v>3020</c:v>
                </c:pt>
                <c:pt idx="439">
                  <c:v>1540</c:v>
                </c:pt>
                <c:pt idx="440">
                  <c:v>24300</c:v>
                </c:pt>
                <c:pt idx="441">
                  <c:v>4230</c:v>
                </c:pt>
                <c:pt idx="442">
                  <c:v>4640</c:v>
                </c:pt>
                <c:pt idx="443">
                  <c:v>740</c:v>
                </c:pt>
                <c:pt idx="444">
                  <c:v>4670</c:v>
                </c:pt>
                <c:pt idx="445">
                  <c:v>4635</c:v>
                </c:pt>
                <c:pt idx="446">
                  <c:v>1985</c:v>
                </c:pt>
                <c:pt idx="447">
                  <c:v>1190</c:v>
                </c:pt>
                <c:pt idx="448">
                  <c:v>3235</c:v>
                </c:pt>
                <c:pt idx="449">
                  <c:v>475</c:v>
                </c:pt>
                <c:pt idx="450">
                  <c:v>3810</c:v>
                </c:pt>
                <c:pt idx="451">
                  <c:v>3380</c:v>
                </c:pt>
                <c:pt idx="452">
                  <c:v>2860</c:v>
                </c:pt>
                <c:pt idx="453">
                  <c:v>1690</c:v>
                </c:pt>
                <c:pt idx="454">
                  <c:v>570</c:v>
                </c:pt>
                <c:pt idx="455">
                  <c:v>1900</c:v>
                </c:pt>
                <c:pt idx="456">
                  <c:v>4250</c:v>
                </c:pt>
                <c:pt idx="457">
                  <c:v>3205</c:v>
                </c:pt>
                <c:pt idx="458">
                  <c:v>3190</c:v>
                </c:pt>
                <c:pt idx="459">
                  <c:v>470</c:v>
                </c:pt>
                <c:pt idx="460">
                  <c:v>1230</c:v>
                </c:pt>
                <c:pt idx="461">
                  <c:v>2285</c:v>
                </c:pt>
                <c:pt idx="462">
                  <c:v>39800</c:v>
                </c:pt>
                <c:pt idx="463">
                  <c:v>1165</c:v>
                </c:pt>
                <c:pt idx="464">
                  <c:v>1235</c:v>
                </c:pt>
                <c:pt idx="465">
                  <c:v>2120</c:v>
                </c:pt>
                <c:pt idx="466">
                  <c:v>3595</c:v>
                </c:pt>
                <c:pt idx="467">
                  <c:v>835</c:v>
                </c:pt>
                <c:pt idx="468">
                  <c:v>2625</c:v>
                </c:pt>
                <c:pt idx="469">
                  <c:v>1715</c:v>
                </c:pt>
                <c:pt idx="470">
                  <c:v>2785</c:v>
                </c:pt>
                <c:pt idx="471">
                  <c:v>1790</c:v>
                </c:pt>
                <c:pt idx="472">
                  <c:v>2705</c:v>
                </c:pt>
                <c:pt idx="473">
                  <c:v>3910</c:v>
                </c:pt>
                <c:pt idx="474">
                  <c:v>2475</c:v>
                </c:pt>
                <c:pt idx="475">
                  <c:v>2945</c:v>
                </c:pt>
                <c:pt idx="476">
                  <c:v>1445</c:v>
                </c:pt>
                <c:pt idx="477">
                  <c:v>1875</c:v>
                </c:pt>
                <c:pt idx="478">
                  <c:v>3150</c:v>
                </c:pt>
                <c:pt idx="479">
                  <c:v>1765</c:v>
                </c:pt>
                <c:pt idx="480">
                  <c:v>685</c:v>
                </c:pt>
                <c:pt idx="481">
                  <c:v>2265</c:v>
                </c:pt>
                <c:pt idx="482">
                  <c:v>2275</c:v>
                </c:pt>
                <c:pt idx="483">
                  <c:v>2800</c:v>
                </c:pt>
                <c:pt idx="484">
                  <c:v>15200</c:v>
                </c:pt>
                <c:pt idx="485">
                  <c:v>340</c:v>
                </c:pt>
                <c:pt idx="486">
                  <c:v>2135</c:v>
                </c:pt>
                <c:pt idx="487">
                  <c:v>4285</c:v>
                </c:pt>
                <c:pt idx="488">
                  <c:v>3485</c:v>
                </c:pt>
                <c:pt idx="489">
                  <c:v>1805</c:v>
                </c:pt>
                <c:pt idx="490">
                  <c:v>2015</c:v>
                </c:pt>
                <c:pt idx="491">
                  <c:v>1225</c:v>
                </c:pt>
                <c:pt idx="492">
                  <c:v>2110</c:v>
                </c:pt>
                <c:pt idx="493">
                  <c:v>415</c:v>
                </c:pt>
                <c:pt idx="494">
                  <c:v>1065</c:v>
                </c:pt>
                <c:pt idx="495">
                  <c:v>745</c:v>
                </c:pt>
                <c:pt idx="496">
                  <c:v>335</c:v>
                </c:pt>
                <c:pt idx="497">
                  <c:v>1300</c:v>
                </c:pt>
                <c:pt idx="498">
                  <c:v>3235</c:v>
                </c:pt>
                <c:pt idx="499">
                  <c:v>1555</c:v>
                </c:pt>
                <c:pt idx="500">
                  <c:v>1500</c:v>
                </c:pt>
                <c:pt idx="501">
                  <c:v>4290</c:v>
                </c:pt>
                <c:pt idx="502">
                  <c:v>2885</c:v>
                </c:pt>
                <c:pt idx="503">
                  <c:v>420</c:v>
                </c:pt>
                <c:pt idx="504">
                  <c:v>500</c:v>
                </c:pt>
                <c:pt idx="505">
                  <c:v>2175</c:v>
                </c:pt>
                <c:pt idx="506">
                  <c:v>4000</c:v>
                </c:pt>
                <c:pt idx="507">
                  <c:v>3405</c:v>
                </c:pt>
                <c:pt idx="508">
                  <c:v>3860</c:v>
                </c:pt>
                <c:pt idx="509">
                  <c:v>4955</c:v>
                </c:pt>
                <c:pt idx="510">
                  <c:v>4160</c:v>
                </c:pt>
                <c:pt idx="511">
                  <c:v>880</c:v>
                </c:pt>
                <c:pt idx="512">
                  <c:v>21600</c:v>
                </c:pt>
                <c:pt idx="513">
                  <c:v>3695</c:v>
                </c:pt>
                <c:pt idx="514">
                  <c:v>1775</c:v>
                </c:pt>
                <c:pt idx="515">
                  <c:v>1485</c:v>
                </c:pt>
                <c:pt idx="516">
                  <c:v>29900</c:v>
                </c:pt>
                <c:pt idx="517">
                  <c:v>1310</c:v>
                </c:pt>
                <c:pt idx="518">
                  <c:v>480</c:v>
                </c:pt>
                <c:pt idx="519">
                  <c:v>4055</c:v>
                </c:pt>
                <c:pt idx="520">
                  <c:v>4805</c:v>
                </c:pt>
                <c:pt idx="521">
                  <c:v>46100</c:v>
                </c:pt>
                <c:pt idx="522">
                  <c:v>2420</c:v>
                </c:pt>
                <c:pt idx="523">
                  <c:v>2725</c:v>
                </c:pt>
                <c:pt idx="524">
                  <c:v>4855</c:v>
                </c:pt>
                <c:pt idx="525">
                  <c:v>1600</c:v>
                </c:pt>
                <c:pt idx="526">
                  <c:v>2250</c:v>
                </c:pt>
                <c:pt idx="527">
                  <c:v>940</c:v>
                </c:pt>
                <c:pt idx="528">
                  <c:v>3675</c:v>
                </c:pt>
                <c:pt idx="529">
                  <c:v>3275</c:v>
                </c:pt>
                <c:pt idx="530">
                  <c:v>2345</c:v>
                </c:pt>
                <c:pt idx="531">
                  <c:v>3350</c:v>
                </c:pt>
                <c:pt idx="532">
                  <c:v>1950</c:v>
                </c:pt>
                <c:pt idx="533">
                  <c:v>3705</c:v>
                </c:pt>
                <c:pt idx="534">
                  <c:v>4760</c:v>
                </c:pt>
                <c:pt idx="535">
                  <c:v>3230</c:v>
                </c:pt>
                <c:pt idx="536">
                  <c:v>2875</c:v>
                </c:pt>
                <c:pt idx="537">
                  <c:v>46850</c:v>
                </c:pt>
                <c:pt idx="538">
                  <c:v>39500</c:v>
                </c:pt>
                <c:pt idx="539">
                  <c:v>1840</c:v>
                </c:pt>
                <c:pt idx="540">
                  <c:v>4495</c:v>
                </c:pt>
                <c:pt idx="541">
                  <c:v>4200</c:v>
                </c:pt>
                <c:pt idx="542">
                  <c:v>4155</c:v>
                </c:pt>
                <c:pt idx="543">
                  <c:v>3095</c:v>
                </c:pt>
                <c:pt idx="544">
                  <c:v>3960</c:v>
                </c:pt>
                <c:pt idx="545">
                  <c:v>815</c:v>
                </c:pt>
                <c:pt idx="546">
                  <c:v>1075</c:v>
                </c:pt>
                <c:pt idx="547">
                  <c:v>1570</c:v>
                </c:pt>
                <c:pt idx="548">
                  <c:v>1300</c:v>
                </c:pt>
                <c:pt idx="549">
                  <c:v>4875</c:v>
                </c:pt>
                <c:pt idx="550">
                  <c:v>1315</c:v>
                </c:pt>
                <c:pt idx="551">
                  <c:v>21450</c:v>
                </c:pt>
                <c:pt idx="552">
                  <c:v>2200</c:v>
                </c:pt>
                <c:pt idx="553">
                  <c:v>4605</c:v>
                </c:pt>
                <c:pt idx="554">
                  <c:v>3160</c:v>
                </c:pt>
                <c:pt idx="555">
                  <c:v>4115</c:v>
                </c:pt>
                <c:pt idx="556">
                  <c:v>880</c:v>
                </c:pt>
                <c:pt idx="557">
                  <c:v>2490</c:v>
                </c:pt>
                <c:pt idx="558">
                  <c:v>4625</c:v>
                </c:pt>
                <c:pt idx="559">
                  <c:v>1145</c:v>
                </c:pt>
                <c:pt idx="560">
                  <c:v>1130</c:v>
                </c:pt>
                <c:pt idx="561">
                  <c:v>2545</c:v>
                </c:pt>
                <c:pt idx="562">
                  <c:v>4255</c:v>
                </c:pt>
                <c:pt idx="563">
                  <c:v>2730</c:v>
                </c:pt>
                <c:pt idx="564">
                  <c:v>3070</c:v>
                </c:pt>
                <c:pt idx="565">
                  <c:v>1655</c:v>
                </c:pt>
                <c:pt idx="566">
                  <c:v>42050</c:v>
                </c:pt>
                <c:pt idx="567">
                  <c:v>310</c:v>
                </c:pt>
                <c:pt idx="568">
                  <c:v>3755</c:v>
                </c:pt>
                <c:pt idx="569">
                  <c:v>25800</c:v>
                </c:pt>
                <c:pt idx="570">
                  <c:v>405</c:v>
                </c:pt>
                <c:pt idx="571">
                  <c:v>4885</c:v>
                </c:pt>
                <c:pt idx="572">
                  <c:v>1085</c:v>
                </c:pt>
                <c:pt idx="573">
                  <c:v>1635</c:v>
                </c:pt>
                <c:pt idx="574">
                  <c:v>3370</c:v>
                </c:pt>
                <c:pt idx="575">
                  <c:v>1180</c:v>
                </c:pt>
                <c:pt idx="576">
                  <c:v>1130</c:v>
                </c:pt>
                <c:pt idx="577">
                  <c:v>1190</c:v>
                </c:pt>
                <c:pt idx="578">
                  <c:v>4820</c:v>
                </c:pt>
                <c:pt idx="579">
                  <c:v>1560</c:v>
                </c:pt>
                <c:pt idx="580">
                  <c:v>3810</c:v>
                </c:pt>
                <c:pt idx="581">
                  <c:v>1095</c:v>
                </c:pt>
                <c:pt idx="582">
                  <c:v>1770</c:v>
                </c:pt>
                <c:pt idx="583">
                  <c:v>2510</c:v>
                </c:pt>
                <c:pt idx="584">
                  <c:v>285</c:v>
                </c:pt>
                <c:pt idx="585">
                  <c:v>4295</c:v>
                </c:pt>
                <c:pt idx="586">
                  <c:v>35900</c:v>
                </c:pt>
                <c:pt idx="587">
                  <c:v>33300</c:v>
                </c:pt>
                <c:pt idx="588">
                  <c:v>1300</c:v>
                </c:pt>
                <c:pt idx="589">
                  <c:v>365</c:v>
                </c:pt>
                <c:pt idx="590">
                  <c:v>515</c:v>
                </c:pt>
                <c:pt idx="591">
                  <c:v>1645</c:v>
                </c:pt>
                <c:pt idx="592">
                  <c:v>3340</c:v>
                </c:pt>
                <c:pt idx="593">
                  <c:v>2530</c:v>
                </c:pt>
                <c:pt idx="594">
                  <c:v>1715</c:v>
                </c:pt>
                <c:pt idx="595">
                  <c:v>1185</c:v>
                </c:pt>
                <c:pt idx="596">
                  <c:v>2785</c:v>
                </c:pt>
                <c:pt idx="597">
                  <c:v>4490</c:v>
                </c:pt>
                <c:pt idx="598">
                  <c:v>12550</c:v>
                </c:pt>
                <c:pt idx="599">
                  <c:v>1145</c:v>
                </c:pt>
                <c:pt idx="600">
                  <c:v>860</c:v>
                </c:pt>
                <c:pt idx="601">
                  <c:v>1275</c:v>
                </c:pt>
                <c:pt idx="602">
                  <c:v>2985</c:v>
                </c:pt>
                <c:pt idx="603">
                  <c:v>2535</c:v>
                </c:pt>
                <c:pt idx="604">
                  <c:v>3070</c:v>
                </c:pt>
                <c:pt idx="605">
                  <c:v>3635</c:v>
                </c:pt>
                <c:pt idx="606">
                  <c:v>2035</c:v>
                </c:pt>
                <c:pt idx="607">
                  <c:v>4800</c:v>
                </c:pt>
                <c:pt idx="608">
                  <c:v>1800</c:v>
                </c:pt>
                <c:pt idx="609">
                  <c:v>3080</c:v>
                </c:pt>
                <c:pt idx="610">
                  <c:v>3535</c:v>
                </c:pt>
                <c:pt idx="611">
                  <c:v>2830</c:v>
                </c:pt>
                <c:pt idx="612">
                  <c:v>600</c:v>
                </c:pt>
                <c:pt idx="613">
                  <c:v>4455</c:v>
                </c:pt>
                <c:pt idx="614">
                  <c:v>3690</c:v>
                </c:pt>
                <c:pt idx="615">
                  <c:v>1720</c:v>
                </c:pt>
                <c:pt idx="616">
                  <c:v>1345</c:v>
                </c:pt>
                <c:pt idx="617">
                  <c:v>1145</c:v>
                </c:pt>
                <c:pt idx="618">
                  <c:v>1145</c:v>
                </c:pt>
                <c:pt idx="619">
                  <c:v>440</c:v>
                </c:pt>
                <c:pt idx="620">
                  <c:v>925</c:v>
                </c:pt>
                <c:pt idx="621">
                  <c:v>1400</c:v>
                </c:pt>
                <c:pt idx="622">
                  <c:v>3760</c:v>
                </c:pt>
                <c:pt idx="623">
                  <c:v>6150</c:v>
                </c:pt>
                <c:pt idx="624">
                  <c:v>2425</c:v>
                </c:pt>
                <c:pt idx="625">
                  <c:v>450</c:v>
                </c:pt>
                <c:pt idx="626">
                  <c:v>2985</c:v>
                </c:pt>
                <c:pt idx="627">
                  <c:v>3670</c:v>
                </c:pt>
                <c:pt idx="628">
                  <c:v>4995</c:v>
                </c:pt>
                <c:pt idx="629">
                  <c:v>4785</c:v>
                </c:pt>
                <c:pt idx="630">
                  <c:v>2030</c:v>
                </c:pt>
                <c:pt idx="631">
                  <c:v>900</c:v>
                </c:pt>
                <c:pt idx="632">
                  <c:v>4435</c:v>
                </c:pt>
                <c:pt idx="633">
                  <c:v>1880</c:v>
                </c:pt>
                <c:pt idx="634">
                  <c:v>2920</c:v>
                </c:pt>
                <c:pt idx="635">
                  <c:v>1745</c:v>
                </c:pt>
                <c:pt idx="636">
                  <c:v>275</c:v>
                </c:pt>
                <c:pt idx="637">
                  <c:v>20950</c:v>
                </c:pt>
                <c:pt idx="638">
                  <c:v>2785</c:v>
                </c:pt>
                <c:pt idx="639">
                  <c:v>3160</c:v>
                </c:pt>
                <c:pt idx="640">
                  <c:v>1955</c:v>
                </c:pt>
                <c:pt idx="641">
                  <c:v>800</c:v>
                </c:pt>
                <c:pt idx="642">
                  <c:v>785</c:v>
                </c:pt>
                <c:pt idx="643">
                  <c:v>3030</c:v>
                </c:pt>
                <c:pt idx="644">
                  <c:v>4830</c:v>
                </c:pt>
                <c:pt idx="645">
                  <c:v>2305</c:v>
                </c:pt>
                <c:pt idx="646">
                  <c:v>2640</c:v>
                </c:pt>
                <c:pt idx="647">
                  <c:v>3175</c:v>
                </c:pt>
                <c:pt idx="648">
                  <c:v>1035</c:v>
                </c:pt>
                <c:pt idx="649">
                  <c:v>38300</c:v>
                </c:pt>
                <c:pt idx="650">
                  <c:v>2430</c:v>
                </c:pt>
                <c:pt idx="651">
                  <c:v>880</c:v>
                </c:pt>
                <c:pt idx="652">
                  <c:v>4675</c:v>
                </c:pt>
                <c:pt idx="653">
                  <c:v>410</c:v>
                </c:pt>
                <c:pt idx="654">
                  <c:v>4515</c:v>
                </c:pt>
                <c:pt idx="655">
                  <c:v>3065</c:v>
                </c:pt>
                <c:pt idx="656">
                  <c:v>4400</c:v>
                </c:pt>
                <c:pt idx="657">
                  <c:v>1225</c:v>
                </c:pt>
                <c:pt idx="658">
                  <c:v>2695</c:v>
                </c:pt>
                <c:pt idx="659">
                  <c:v>1820</c:v>
                </c:pt>
                <c:pt idx="660">
                  <c:v>2415</c:v>
                </c:pt>
                <c:pt idx="661">
                  <c:v>2820</c:v>
                </c:pt>
                <c:pt idx="662">
                  <c:v>585</c:v>
                </c:pt>
                <c:pt idx="663">
                  <c:v>1895</c:v>
                </c:pt>
                <c:pt idx="664">
                  <c:v>1890</c:v>
                </c:pt>
                <c:pt idx="665">
                  <c:v>580</c:v>
                </c:pt>
                <c:pt idx="666">
                  <c:v>3830</c:v>
                </c:pt>
                <c:pt idx="667">
                  <c:v>3205</c:v>
                </c:pt>
                <c:pt idx="668">
                  <c:v>1965</c:v>
                </c:pt>
                <c:pt idx="669">
                  <c:v>3305</c:v>
                </c:pt>
                <c:pt idx="670">
                  <c:v>870</c:v>
                </c:pt>
                <c:pt idx="671">
                  <c:v>37350</c:v>
                </c:pt>
                <c:pt idx="672">
                  <c:v>1170</c:v>
                </c:pt>
                <c:pt idx="673">
                  <c:v>2380</c:v>
                </c:pt>
                <c:pt idx="674">
                  <c:v>3925</c:v>
                </c:pt>
                <c:pt idx="675">
                  <c:v>2140</c:v>
                </c:pt>
                <c:pt idx="676">
                  <c:v>2975</c:v>
                </c:pt>
                <c:pt idx="677">
                  <c:v>3870</c:v>
                </c:pt>
                <c:pt idx="678">
                  <c:v>33450</c:v>
                </c:pt>
                <c:pt idx="679">
                  <c:v>385</c:v>
                </c:pt>
                <c:pt idx="680">
                  <c:v>2740</c:v>
                </c:pt>
                <c:pt idx="681">
                  <c:v>4610</c:v>
                </c:pt>
                <c:pt idx="682">
                  <c:v>4455</c:v>
                </c:pt>
                <c:pt idx="683">
                  <c:v>580</c:v>
                </c:pt>
                <c:pt idx="684">
                  <c:v>15900</c:v>
                </c:pt>
                <c:pt idx="685">
                  <c:v>1095</c:v>
                </c:pt>
                <c:pt idx="686">
                  <c:v>4340</c:v>
                </c:pt>
                <c:pt idx="687">
                  <c:v>1505</c:v>
                </c:pt>
                <c:pt idx="688">
                  <c:v>4730</c:v>
                </c:pt>
                <c:pt idx="689">
                  <c:v>3410</c:v>
                </c:pt>
                <c:pt idx="690">
                  <c:v>2690</c:v>
                </c:pt>
                <c:pt idx="691">
                  <c:v>1695</c:v>
                </c:pt>
                <c:pt idx="692">
                  <c:v>3940</c:v>
                </c:pt>
                <c:pt idx="693">
                  <c:v>2005</c:v>
                </c:pt>
                <c:pt idx="694">
                  <c:v>1075</c:v>
                </c:pt>
                <c:pt idx="695">
                  <c:v>4075</c:v>
                </c:pt>
                <c:pt idx="696">
                  <c:v>1805</c:v>
                </c:pt>
                <c:pt idx="697">
                  <c:v>3565</c:v>
                </c:pt>
                <c:pt idx="698">
                  <c:v>3890</c:v>
                </c:pt>
                <c:pt idx="699">
                  <c:v>3850</c:v>
                </c:pt>
                <c:pt idx="700">
                  <c:v>1215</c:v>
                </c:pt>
                <c:pt idx="701">
                  <c:v>2020</c:v>
                </c:pt>
                <c:pt idx="702">
                  <c:v>1845</c:v>
                </c:pt>
                <c:pt idx="703">
                  <c:v>3000</c:v>
                </c:pt>
                <c:pt idx="704">
                  <c:v>2785</c:v>
                </c:pt>
                <c:pt idx="705">
                  <c:v>675</c:v>
                </c:pt>
                <c:pt idx="706">
                  <c:v>3790</c:v>
                </c:pt>
                <c:pt idx="707">
                  <c:v>2560</c:v>
                </c:pt>
                <c:pt idx="708">
                  <c:v>3070</c:v>
                </c:pt>
                <c:pt idx="709">
                  <c:v>4150</c:v>
                </c:pt>
                <c:pt idx="710">
                  <c:v>3485</c:v>
                </c:pt>
                <c:pt idx="711">
                  <c:v>1470</c:v>
                </c:pt>
                <c:pt idx="712">
                  <c:v>1760</c:v>
                </c:pt>
                <c:pt idx="713">
                  <c:v>3510</c:v>
                </c:pt>
                <c:pt idx="714">
                  <c:v>1190</c:v>
                </c:pt>
                <c:pt idx="715">
                  <c:v>930</c:v>
                </c:pt>
                <c:pt idx="716">
                  <c:v>2750</c:v>
                </c:pt>
                <c:pt idx="717">
                  <c:v>2715</c:v>
                </c:pt>
                <c:pt idx="718">
                  <c:v>1255</c:v>
                </c:pt>
                <c:pt idx="719">
                  <c:v>2465</c:v>
                </c:pt>
                <c:pt idx="720">
                  <c:v>4455</c:v>
                </c:pt>
                <c:pt idx="721">
                  <c:v>4085</c:v>
                </c:pt>
                <c:pt idx="722">
                  <c:v>2730</c:v>
                </c:pt>
                <c:pt idx="723">
                  <c:v>1165</c:v>
                </c:pt>
                <c:pt idx="724">
                  <c:v>2415</c:v>
                </c:pt>
                <c:pt idx="725">
                  <c:v>34600</c:v>
                </c:pt>
                <c:pt idx="726">
                  <c:v>2815</c:v>
                </c:pt>
                <c:pt idx="727">
                  <c:v>980</c:v>
                </c:pt>
                <c:pt idx="728">
                  <c:v>4800</c:v>
                </c:pt>
                <c:pt idx="729">
                  <c:v>3135</c:v>
                </c:pt>
                <c:pt idx="730">
                  <c:v>4220</c:v>
                </c:pt>
                <c:pt idx="731">
                  <c:v>4500</c:v>
                </c:pt>
                <c:pt idx="732">
                  <c:v>1205</c:v>
                </c:pt>
                <c:pt idx="733">
                  <c:v>2900</c:v>
                </c:pt>
                <c:pt idx="734">
                  <c:v>16400</c:v>
                </c:pt>
                <c:pt idx="735">
                  <c:v>2395</c:v>
                </c:pt>
                <c:pt idx="736">
                  <c:v>37600</c:v>
                </c:pt>
                <c:pt idx="737">
                  <c:v>3880</c:v>
                </c:pt>
                <c:pt idx="738">
                  <c:v>2520</c:v>
                </c:pt>
                <c:pt idx="739">
                  <c:v>1680</c:v>
                </c:pt>
                <c:pt idx="740">
                  <c:v>3210</c:v>
                </c:pt>
                <c:pt idx="741">
                  <c:v>435</c:v>
                </c:pt>
                <c:pt idx="742">
                  <c:v>2090</c:v>
                </c:pt>
                <c:pt idx="743">
                  <c:v>3200</c:v>
                </c:pt>
                <c:pt idx="744">
                  <c:v>1175</c:v>
                </c:pt>
                <c:pt idx="745">
                  <c:v>505</c:v>
                </c:pt>
                <c:pt idx="746">
                  <c:v>1365</c:v>
                </c:pt>
                <c:pt idx="747">
                  <c:v>3360</c:v>
                </c:pt>
                <c:pt idx="748">
                  <c:v>3080</c:v>
                </c:pt>
                <c:pt idx="749">
                  <c:v>460</c:v>
                </c:pt>
                <c:pt idx="750">
                  <c:v>4050</c:v>
                </c:pt>
                <c:pt idx="751">
                  <c:v>4795</c:v>
                </c:pt>
                <c:pt idx="752">
                  <c:v>3000</c:v>
                </c:pt>
                <c:pt idx="753">
                  <c:v>3025</c:v>
                </c:pt>
                <c:pt idx="754">
                  <c:v>2045</c:v>
                </c:pt>
                <c:pt idx="755">
                  <c:v>3875</c:v>
                </c:pt>
                <c:pt idx="756">
                  <c:v>280</c:v>
                </c:pt>
                <c:pt idx="757">
                  <c:v>37900</c:v>
                </c:pt>
                <c:pt idx="758">
                  <c:v>2010</c:v>
                </c:pt>
                <c:pt idx="759">
                  <c:v>3520</c:v>
                </c:pt>
                <c:pt idx="760">
                  <c:v>2505</c:v>
                </c:pt>
                <c:pt idx="761">
                  <c:v>4165</c:v>
                </c:pt>
                <c:pt idx="762">
                  <c:v>46600</c:v>
                </c:pt>
                <c:pt idx="763">
                  <c:v>3075</c:v>
                </c:pt>
                <c:pt idx="764">
                  <c:v>1570</c:v>
                </c:pt>
                <c:pt idx="765">
                  <c:v>490</c:v>
                </c:pt>
                <c:pt idx="766">
                  <c:v>505</c:v>
                </c:pt>
                <c:pt idx="767">
                  <c:v>2550</c:v>
                </c:pt>
                <c:pt idx="768">
                  <c:v>4175</c:v>
                </c:pt>
                <c:pt idx="769">
                  <c:v>2620</c:v>
                </c:pt>
                <c:pt idx="770">
                  <c:v>1860</c:v>
                </c:pt>
                <c:pt idx="771">
                  <c:v>2430</c:v>
                </c:pt>
                <c:pt idx="772">
                  <c:v>1255</c:v>
                </c:pt>
                <c:pt idx="773">
                  <c:v>29650</c:v>
                </c:pt>
                <c:pt idx="774">
                  <c:v>4905</c:v>
                </c:pt>
                <c:pt idx="775">
                  <c:v>4575</c:v>
                </c:pt>
                <c:pt idx="776">
                  <c:v>1260</c:v>
                </c:pt>
                <c:pt idx="777">
                  <c:v>3140</c:v>
                </c:pt>
                <c:pt idx="778">
                  <c:v>3465</c:v>
                </c:pt>
                <c:pt idx="779">
                  <c:v>975</c:v>
                </c:pt>
                <c:pt idx="780">
                  <c:v>3555</c:v>
                </c:pt>
                <c:pt idx="781">
                  <c:v>3480</c:v>
                </c:pt>
                <c:pt idx="782">
                  <c:v>1495</c:v>
                </c:pt>
                <c:pt idx="783">
                  <c:v>3920</c:v>
                </c:pt>
                <c:pt idx="784">
                  <c:v>1080</c:v>
                </c:pt>
                <c:pt idx="785">
                  <c:v>3795</c:v>
                </c:pt>
                <c:pt idx="786">
                  <c:v>3855</c:v>
                </c:pt>
                <c:pt idx="787">
                  <c:v>3230</c:v>
                </c:pt>
                <c:pt idx="788">
                  <c:v>3745</c:v>
                </c:pt>
                <c:pt idx="789">
                  <c:v>4275</c:v>
                </c:pt>
                <c:pt idx="790">
                  <c:v>485</c:v>
                </c:pt>
                <c:pt idx="791">
                  <c:v>2315</c:v>
                </c:pt>
                <c:pt idx="792">
                  <c:v>2760</c:v>
                </c:pt>
                <c:pt idx="793">
                  <c:v>1630</c:v>
                </c:pt>
                <c:pt idx="794">
                  <c:v>705</c:v>
                </c:pt>
                <c:pt idx="795">
                  <c:v>1450</c:v>
                </c:pt>
                <c:pt idx="796">
                  <c:v>1695</c:v>
                </c:pt>
                <c:pt idx="797">
                  <c:v>1705</c:v>
                </c:pt>
                <c:pt idx="798">
                  <c:v>730</c:v>
                </c:pt>
                <c:pt idx="799">
                  <c:v>1530</c:v>
                </c:pt>
                <c:pt idx="800">
                  <c:v>1540</c:v>
                </c:pt>
                <c:pt idx="801">
                  <c:v>3350</c:v>
                </c:pt>
                <c:pt idx="802">
                  <c:v>4905</c:v>
                </c:pt>
                <c:pt idx="803">
                  <c:v>3780</c:v>
                </c:pt>
                <c:pt idx="804">
                  <c:v>4625</c:v>
                </c:pt>
                <c:pt idx="805">
                  <c:v>3035</c:v>
                </c:pt>
                <c:pt idx="806">
                  <c:v>1640</c:v>
                </c:pt>
                <c:pt idx="807">
                  <c:v>4550</c:v>
                </c:pt>
                <c:pt idx="808">
                  <c:v>4855</c:v>
                </c:pt>
                <c:pt idx="809">
                  <c:v>1030</c:v>
                </c:pt>
                <c:pt idx="810">
                  <c:v>3700</c:v>
                </c:pt>
                <c:pt idx="811">
                  <c:v>565</c:v>
                </c:pt>
                <c:pt idx="812">
                  <c:v>1085</c:v>
                </c:pt>
                <c:pt idx="813">
                  <c:v>4945</c:v>
                </c:pt>
                <c:pt idx="814">
                  <c:v>1245</c:v>
                </c:pt>
                <c:pt idx="815">
                  <c:v>575</c:v>
                </c:pt>
                <c:pt idx="816">
                  <c:v>1370</c:v>
                </c:pt>
                <c:pt idx="817">
                  <c:v>18850</c:v>
                </c:pt>
                <c:pt idx="818">
                  <c:v>11350</c:v>
                </c:pt>
                <c:pt idx="819">
                  <c:v>3880</c:v>
                </c:pt>
                <c:pt idx="820">
                  <c:v>2475</c:v>
                </c:pt>
                <c:pt idx="821">
                  <c:v>1565</c:v>
                </c:pt>
                <c:pt idx="822">
                  <c:v>4845</c:v>
                </c:pt>
                <c:pt idx="823">
                  <c:v>4985</c:v>
                </c:pt>
                <c:pt idx="824">
                  <c:v>2505</c:v>
                </c:pt>
                <c:pt idx="825">
                  <c:v>4270</c:v>
                </c:pt>
                <c:pt idx="826">
                  <c:v>24200</c:v>
                </c:pt>
                <c:pt idx="827">
                  <c:v>43050</c:v>
                </c:pt>
                <c:pt idx="828">
                  <c:v>31750</c:v>
                </c:pt>
                <c:pt idx="829">
                  <c:v>4830</c:v>
                </c:pt>
                <c:pt idx="830">
                  <c:v>3300</c:v>
                </c:pt>
                <c:pt idx="831">
                  <c:v>3855</c:v>
                </c:pt>
                <c:pt idx="832">
                  <c:v>3725</c:v>
                </c:pt>
                <c:pt idx="833">
                  <c:v>3835</c:v>
                </c:pt>
                <c:pt idx="834">
                  <c:v>1960</c:v>
                </c:pt>
                <c:pt idx="835">
                  <c:v>2465</c:v>
                </c:pt>
                <c:pt idx="836">
                  <c:v>1775</c:v>
                </c:pt>
                <c:pt idx="837">
                  <c:v>3570</c:v>
                </c:pt>
                <c:pt idx="838">
                  <c:v>3205</c:v>
                </c:pt>
              </c:numCache>
            </c:numRef>
          </c:xVal>
          <c:yVal>
            <c:numRef>
              <c:f>'Cookies Orders'!$E$2:$E$840</c:f>
              <c:numCache>
                <c:formatCode>General</c:formatCode>
                <c:ptCount val="839"/>
                <c:pt idx="0">
                  <c:v>1315</c:v>
                </c:pt>
                <c:pt idx="1">
                  <c:v>1935</c:v>
                </c:pt>
                <c:pt idx="2">
                  <c:v>520</c:v>
                </c:pt>
                <c:pt idx="3">
                  <c:v>1085</c:v>
                </c:pt>
                <c:pt idx="4">
                  <c:v>125</c:v>
                </c:pt>
                <c:pt idx="5">
                  <c:v>900</c:v>
                </c:pt>
                <c:pt idx="6">
                  <c:v>367.5</c:v>
                </c:pt>
                <c:pt idx="7">
                  <c:v>1742.5</c:v>
                </c:pt>
                <c:pt idx="8">
                  <c:v>19250</c:v>
                </c:pt>
                <c:pt idx="9">
                  <c:v>925</c:v>
                </c:pt>
                <c:pt idx="10">
                  <c:v>14000</c:v>
                </c:pt>
                <c:pt idx="11">
                  <c:v>2140</c:v>
                </c:pt>
                <c:pt idx="12">
                  <c:v>1057.5</c:v>
                </c:pt>
                <c:pt idx="13">
                  <c:v>1997.5</c:v>
                </c:pt>
                <c:pt idx="14">
                  <c:v>1470</c:v>
                </c:pt>
                <c:pt idx="15">
                  <c:v>11625</c:v>
                </c:pt>
                <c:pt idx="16">
                  <c:v>740</c:v>
                </c:pt>
                <c:pt idx="17">
                  <c:v>1837.5</c:v>
                </c:pt>
                <c:pt idx="18">
                  <c:v>692.5</c:v>
                </c:pt>
                <c:pt idx="19">
                  <c:v>1785</c:v>
                </c:pt>
                <c:pt idx="20">
                  <c:v>1107.5</c:v>
                </c:pt>
                <c:pt idx="21">
                  <c:v>587.5</c:v>
                </c:pt>
                <c:pt idx="22">
                  <c:v>1650</c:v>
                </c:pt>
                <c:pt idx="23">
                  <c:v>8625</c:v>
                </c:pt>
                <c:pt idx="24">
                  <c:v>1125</c:v>
                </c:pt>
                <c:pt idx="25">
                  <c:v>1122.5</c:v>
                </c:pt>
                <c:pt idx="26">
                  <c:v>905</c:v>
                </c:pt>
                <c:pt idx="27">
                  <c:v>185</c:v>
                </c:pt>
                <c:pt idx="28">
                  <c:v>365</c:v>
                </c:pt>
                <c:pt idx="29">
                  <c:v>2205</c:v>
                </c:pt>
                <c:pt idx="30">
                  <c:v>795</c:v>
                </c:pt>
                <c:pt idx="31">
                  <c:v>297.5</c:v>
                </c:pt>
                <c:pt idx="32">
                  <c:v>14150</c:v>
                </c:pt>
                <c:pt idx="33">
                  <c:v>1557.5</c:v>
                </c:pt>
                <c:pt idx="34">
                  <c:v>2297.5</c:v>
                </c:pt>
                <c:pt idx="35">
                  <c:v>1887.5</c:v>
                </c:pt>
                <c:pt idx="36">
                  <c:v>2077.5</c:v>
                </c:pt>
                <c:pt idx="37">
                  <c:v>22350</c:v>
                </c:pt>
                <c:pt idx="38">
                  <c:v>217.5</c:v>
                </c:pt>
                <c:pt idx="39">
                  <c:v>2227.5</c:v>
                </c:pt>
                <c:pt idx="40">
                  <c:v>2147.5</c:v>
                </c:pt>
                <c:pt idx="41">
                  <c:v>390</c:v>
                </c:pt>
                <c:pt idx="42">
                  <c:v>2145</c:v>
                </c:pt>
                <c:pt idx="43">
                  <c:v>2140</c:v>
                </c:pt>
                <c:pt idx="44">
                  <c:v>2497.5</c:v>
                </c:pt>
                <c:pt idx="45">
                  <c:v>1940</c:v>
                </c:pt>
                <c:pt idx="46">
                  <c:v>16325</c:v>
                </c:pt>
                <c:pt idx="47">
                  <c:v>1600</c:v>
                </c:pt>
                <c:pt idx="48">
                  <c:v>2395</c:v>
                </c:pt>
                <c:pt idx="49">
                  <c:v>655</c:v>
                </c:pt>
                <c:pt idx="50">
                  <c:v>1275</c:v>
                </c:pt>
                <c:pt idx="51">
                  <c:v>385</c:v>
                </c:pt>
                <c:pt idx="52">
                  <c:v>467.5</c:v>
                </c:pt>
                <c:pt idx="53">
                  <c:v>357.5</c:v>
                </c:pt>
                <c:pt idx="54">
                  <c:v>2045</c:v>
                </c:pt>
                <c:pt idx="55">
                  <c:v>372.5</c:v>
                </c:pt>
                <c:pt idx="56">
                  <c:v>1890</c:v>
                </c:pt>
                <c:pt idx="57">
                  <c:v>2317.5</c:v>
                </c:pt>
                <c:pt idx="58">
                  <c:v>1282.5</c:v>
                </c:pt>
                <c:pt idx="59">
                  <c:v>1602.5</c:v>
                </c:pt>
                <c:pt idx="60">
                  <c:v>717.5</c:v>
                </c:pt>
                <c:pt idx="61">
                  <c:v>1417.5</c:v>
                </c:pt>
                <c:pt idx="62">
                  <c:v>457.5</c:v>
                </c:pt>
                <c:pt idx="63">
                  <c:v>1345</c:v>
                </c:pt>
                <c:pt idx="64">
                  <c:v>420</c:v>
                </c:pt>
                <c:pt idx="65">
                  <c:v>815</c:v>
                </c:pt>
                <c:pt idx="66">
                  <c:v>1525</c:v>
                </c:pt>
                <c:pt idx="67">
                  <c:v>145</c:v>
                </c:pt>
                <c:pt idx="68">
                  <c:v>2155</c:v>
                </c:pt>
                <c:pt idx="69">
                  <c:v>1210</c:v>
                </c:pt>
                <c:pt idx="70">
                  <c:v>1717.5</c:v>
                </c:pt>
                <c:pt idx="71">
                  <c:v>270</c:v>
                </c:pt>
                <c:pt idx="72">
                  <c:v>1342.5</c:v>
                </c:pt>
                <c:pt idx="73">
                  <c:v>1262.5</c:v>
                </c:pt>
                <c:pt idx="74">
                  <c:v>1840</c:v>
                </c:pt>
                <c:pt idx="75">
                  <c:v>1160</c:v>
                </c:pt>
                <c:pt idx="76">
                  <c:v>200</c:v>
                </c:pt>
                <c:pt idx="77">
                  <c:v>2480</c:v>
                </c:pt>
                <c:pt idx="78">
                  <c:v>2102.5</c:v>
                </c:pt>
                <c:pt idx="79">
                  <c:v>12450</c:v>
                </c:pt>
                <c:pt idx="80">
                  <c:v>1797.5</c:v>
                </c:pt>
                <c:pt idx="81">
                  <c:v>595</c:v>
                </c:pt>
                <c:pt idx="82">
                  <c:v>1912.5</c:v>
                </c:pt>
                <c:pt idx="83">
                  <c:v>2467.5</c:v>
                </c:pt>
                <c:pt idx="84">
                  <c:v>532.5</c:v>
                </c:pt>
                <c:pt idx="85">
                  <c:v>2035</c:v>
                </c:pt>
                <c:pt idx="86">
                  <c:v>1130</c:v>
                </c:pt>
                <c:pt idx="87">
                  <c:v>2387.5</c:v>
                </c:pt>
                <c:pt idx="88">
                  <c:v>1792.5</c:v>
                </c:pt>
                <c:pt idx="89">
                  <c:v>2202.5</c:v>
                </c:pt>
                <c:pt idx="90">
                  <c:v>832.5</c:v>
                </c:pt>
                <c:pt idx="91">
                  <c:v>195</c:v>
                </c:pt>
                <c:pt idx="92">
                  <c:v>1087.5</c:v>
                </c:pt>
                <c:pt idx="93">
                  <c:v>2327.5</c:v>
                </c:pt>
                <c:pt idx="94">
                  <c:v>825</c:v>
                </c:pt>
                <c:pt idx="95">
                  <c:v>1152.5</c:v>
                </c:pt>
                <c:pt idx="96">
                  <c:v>1862.5</c:v>
                </c:pt>
                <c:pt idx="97">
                  <c:v>1722.5</c:v>
                </c:pt>
                <c:pt idx="98">
                  <c:v>1757.5</c:v>
                </c:pt>
                <c:pt idx="99">
                  <c:v>1097.5</c:v>
                </c:pt>
                <c:pt idx="100">
                  <c:v>2475</c:v>
                </c:pt>
                <c:pt idx="101">
                  <c:v>1542.5</c:v>
                </c:pt>
                <c:pt idx="102">
                  <c:v>1990</c:v>
                </c:pt>
                <c:pt idx="103">
                  <c:v>2055</c:v>
                </c:pt>
                <c:pt idx="104">
                  <c:v>1635</c:v>
                </c:pt>
                <c:pt idx="105">
                  <c:v>1700</c:v>
                </c:pt>
                <c:pt idx="106">
                  <c:v>1922.5</c:v>
                </c:pt>
                <c:pt idx="107">
                  <c:v>2307.5</c:v>
                </c:pt>
                <c:pt idx="108">
                  <c:v>192.5</c:v>
                </c:pt>
                <c:pt idx="109">
                  <c:v>810</c:v>
                </c:pt>
                <c:pt idx="110">
                  <c:v>1657.5</c:v>
                </c:pt>
                <c:pt idx="111">
                  <c:v>17400</c:v>
                </c:pt>
                <c:pt idx="112">
                  <c:v>2380</c:v>
                </c:pt>
                <c:pt idx="113">
                  <c:v>270</c:v>
                </c:pt>
                <c:pt idx="114">
                  <c:v>295</c:v>
                </c:pt>
                <c:pt idx="115">
                  <c:v>1512.5</c:v>
                </c:pt>
                <c:pt idx="116">
                  <c:v>1645</c:v>
                </c:pt>
                <c:pt idx="117">
                  <c:v>2322.5</c:v>
                </c:pt>
                <c:pt idx="118">
                  <c:v>542.5</c:v>
                </c:pt>
                <c:pt idx="119">
                  <c:v>1475</c:v>
                </c:pt>
                <c:pt idx="120">
                  <c:v>405</c:v>
                </c:pt>
                <c:pt idx="121">
                  <c:v>910</c:v>
                </c:pt>
                <c:pt idx="122">
                  <c:v>1067.5</c:v>
                </c:pt>
                <c:pt idx="123">
                  <c:v>927.5</c:v>
                </c:pt>
                <c:pt idx="124">
                  <c:v>2495</c:v>
                </c:pt>
                <c:pt idx="125">
                  <c:v>1647.5</c:v>
                </c:pt>
                <c:pt idx="126">
                  <c:v>15475</c:v>
                </c:pt>
                <c:pt idx="127">
                  <c:v>600</c:v>
                </c:pt>
                <c:pt idx="128">
                  <c:v>2272.5</c:v>
                </c:pt>
                <c:pt idx="129">
                  <c:v>1807.5</c:v>
                </c:pt>
                <c:pt idx="130">
                  <c:v>730</c:v>
                </c:pt>
                <c:pt idx="131">
                  <c:v>2490</c:v>
                </c:pt>
                <c:pt idx="132">
                  <c:v>197.5</c:v>
                </c:pt>
                <c:pt idx="133">
                  <c:v>345</c:v>
                </c:pt>
                <c:pt idx="134">
                  <c:v>1237.5</c:v>
                </c:pt>
                <c:pt idx="135">
                  <c:v>19250</c:v>
                </c:pt>
                <c:pt idx="136">
                  <c:v>11025</c:v>
                </c:pt>
                <c:pt idx="137">
                  <c:v>1657.5</c:v>
                </c:pt>
                <c:pt idx="138">
                  <c:v>9150</c:v>
                </c:pt>
                <c:pt idx="139">
                  <c:v>2402.5</c:v>
                </c:pt>
                <c:pt idx="140">
                  <c:v>2242.5</c:v>
                </c:pt>
                <c:pt idx="141">
                  <c:v>1932.5</c:v>
                </c:pt>
                <c:pt idx="142">
                  <c:v>330</c:v>
                </c:pt>
                <c:pt idx="143">
                  <c:v>1530</c:v>
                </c:pt>
                <c:pt idx="144">
                  <c:v>1172.5</c:v>
                </c:pt>
                <c:pt idx="145">
                  <c:v>797.5</c:v>
                </c:pt>
                <c:pt idx="146">
                  <c:v>1260</c:v>
                </c:pt>
                <c:pt idx="147">
                  <c:v>2307.5</c:v>
                </c:pt>
                <c:pt idx="148">
                  <c:v>2300</c:v>
                </c:pt>
                <c:pt idx="149">
                  <c:v>1292.5</c:v>
                </c:pt>
                <c:pt idx="150">
                  <c:v>5175</c:v>
                </c:pt>
                <c:pt idx="151">
                  <c:v>1810</c:v>
                </c:pt>
                <c:pt idx="152">
                  <c:v>2172.5</c:v>
                </c:pt>
                <c:pt idx="153">
                  <c:v>2077.5</c:v>
                </c:pt>
                <c:pt idx="154">
                  <c:v>740</c:v>
                </c:pt>
                <c:pt idx="155">
                  <c:v>1085</c:v>
                </c:pt>
                <c:pt idx="156">
                  <c:v>23300</c:v>
                </c:pt>
                <c:pt idx="157">
                  <c:v>1745</c:v>
                </c:pt>
                <c:pt idx="158">
                  <c:v>357.5</c:v>
                </c:pt>
                <c:pt idx="159">
                  <c:v>1720</c:v>
                </c:pt>
                <c:pt idx="160">
                  <c:v>1862.5</c:v>
                </c:pt>
                <c:pt idx="161">
                  <c:v>1902.5</c:v>
                </c:pt>
                <c:pt idx="162">
                  <c:v>1160</c:v>
                </c:pt>
                <c:pt idx="163">
                  <c:v>1762.5</c:v>
                </c:pt>
                <c:pt idx="164">
                  <c:v>18850</c:v>
                </c:pt>
                <c:pt idx="165">
                  <c:v>1530</c:v>
                </c:pt>
                <c:pt idx="166">
                  <c:v>1720</c:v>
                </c:pt>
                <c:pt idx="167">
                  <c:v>390</c:v>
                </c:pt>
                <c:pt idx="168">
                  <c:v>667.5</c:v>
                </c:pt>
                <c:pt idx="169">
                  <c:v>515</c:v>
                </c:pt>
                <c:pt idx="170">
                  <c:v>232.5</c:v>
                </c:pt>
                <c:pt idx="171">
                  <c:v>2090</c:v>
                </c:pt>
                <c:pt idx="172">
                  <c:v>745</c:v>
                </c:pt>
                <c:pt idx="173">
                  <c:v>1760</c:v>
                </c:pt>
                <c:pt idx="174">
                  <c:v>1137.5</c:v>
                </c:pt>
                <c:pt idx="175">
                  <c:v>272.5</c:v>
                </c:pt>
                <c:pt idx="176">
                  <c:v>1487.5</c:v>
                </c:pt>
                <c:pt idx="177">
                  <c:v>840</c:v>
                </c:pt>
                <c:pt idx="178">
                  <c:v>2035</c:v>
                </c:pt>
                <c:pt idx="179">
                  <c:v>8600</c:v>
                </c:pt>
                <c:pt idx="180">
                  <c:v>1125</c:v>
                </c:pt>
                <c:pt idx="181">
                  <c:v>1557.5</c:v>
                </c:pt>
                <c:pt idx="182">
                  <c:v>1282.5</c:v>
                </c:pt>
                <c:pt idx="183">
                  <c:v>432.5</c:v>
                </c:pt>
                <c:pt idx="184">
                  <c:v>710</c:v>
                </c:pt>
                <c:pt idx="185">
                  <c:v>275</c:v>
                </c:pt>
                <c:pt idx="186">
                  <c:v>1917.5</c:v>
                </c:pt>
                <c:pt idx="187">
                  <c:v>435</c:v>
                </c:pt>
                <c:pt idx="188">
                  <c:v>422.5</c:v>
                </c:pt>
                <c:pt idx="189">
                  <c:v>2000</c:v>
                </c:pt>
                <c:pt idx="190">
                  <c:v>1057.5</c:v>
                </c:pt>
                <c:pt idx="191">
                  <c:v>2397.5</c:v>
                </c:pt>
                <c:pt idx="192">
                  <c:v>1355</c:v>
                </c:pt>
                <c:pt idx="193">
                  <c:v>1680</c:v>
                </c:pt>
                <c:pt idx="194">
                  <c:v>1670</c:v>
                </c:pt>
                <c:pt idx="195">
                  <c:v>2012.5</c:v>
                </c:pt>
                <c:pt idx="196">
                  <c:v>387.5</c:v>
                </c:pt>
                <c:pt idx="197">
                  <c:v>145</c:v>
                </c:pt>
                <c:pt idx="198">
                  <c:v>1767.5</c:v>
                </c:pt>
                <c:pt idx="199">
                  <c:v>1450</c:v>
                </c:pt>
                <c:pt idx="200">
                  <c:v>1585</c:v>
                </c:pt>
                <c:pt idx="201">
                  <c:v>1960</c:v>
                </c:pt>
                <c:pt idx="202">
                  <c:v>930</c:v>
                </c:pt>
                <c:pt idx="203">
                  <c:v>1390</c:v>
                </c:pt>
                <c:pt idx="204">
                  <c:v>292.5</c:v>
                </c:pt>
                <c:pt idx="205">
                  <c:v>1285</c:v>
                </c:pt>
                <c:pt idx="206">
                  <c:v>322.5</c:v>
                </c:pt>
                <c:pt idx="207">
                  <c:v>355</c:v>
                </c:pt>
                <c:pt idx="208">
                  <c:v>942.5</c:v>
                </c:pt>
                <c:pt idx="209">
                  <c:v>1782.5</c:v>
                </c:pt>
                <c:pt idx="210">
                  <c:v>1185</c:v>
                </c:pt>
                <c:pt idx="211">
                  <c:v>907.5</c:v>
                </c:pt>
                <c:pt idx="212">
                  <c:v>2465</c:v>
                </c:pt>
                <c:pt idx="213">
                  <c:v>785</c:v>
                </c:pt>
                <c:pt idx="214">
                  <c:v>1475</c:v>
                </c:pt>
                <c:pt idx="215">
                  <c:v>902.5</c:v>
                </c:pt>
                <c:pt idx="216">
                  <c:v>1495</c:v>
                </c:pt>
                <c:pt idx="217">
                  <c:v>2025</c:v>
                </c:pt>
                <c:pt idx="218">
                  <c:v>880</c:v>
                </c:pt>
                <c:pt idx="219">
                  <c:v>5325</c:v>
                </c:pt>
                <c:pt idx="220">
                  <c:v>442.5</c:v>
                </c:pt>
                <c:pt idx="221">
                  <c:v>2135</c:v>
                </c:pt>
                <c:pt idx="222">
                  <c:v>340</c:v>
                </c:pt>
                <c:pt idx="223">
                  <c:v>1405</c:v>
                </c:pt>
                <c:pt idx="224">
                  <c:v>1735</c:v>
                </c:pt>
                <c:pt idx="225">
                  <c:v>2185</c:v>
                </c:pt>
                <c:pt idx="226">
                  <c:v>1972.5</c:v>
                </c:pt>
                <c:pt idx="227">
                  <c:v>8400</c:v>
                </c:pt>
                <c:pt idx="228">
                  <c:v>1065</c:v>
                </c:pt>
                <c:pt idx="229">
                  <c:v>775</c:v>
                </c:pt>
                <c:pt idx="230">
                  <c:v>1470</c:v>
                </c:pt>
                <c:pt idx="231">
                  <c:v>1322.5</c:v>
                </c:pt>
                <c:pt idx="232">
                  <c:v>510</c:v>
                </c:pt>
                <c:pt idx="233">
                  <c:v>437.5</c:v>
                </c:pt>
                <c:pt idx="234">
                  <c:v>2420</c:v>
                </c:pt>
                <c:pt idx="235">
                  <c:v>962.5</c:v>
                </c:pt>
                <c:pt idx="236">
                  <c:v>897.5</c:v>
                </c:pt>
                <c:pt idx="237">
                  <c:v>680</c:v>
                </c:pt>
                <c:pt idx="238">
                  <c:v>19500</c:v>
                </c:pt>
                <c:pt idx="239">
                  <c:v>857.5</c:v>
                </c:pt>
                <c:pt idx="240">
                  <c:v>1682.5</c:v>
                </c:pt>
                <c:pt idx="241">
                  <c:v>2000</c:v>
                </c:pt>
                <c:pt idx="242">
                  <c:v>1015</c:v>
                </c:pt>
                <c:pt idx="243">
                  <c:v>2485</c:v>
                </c:pt>
                <c:pt idx="244">
                  <c:v>1657.5</c:v>
                </c:pt>
                <c:pt idx="245">
                  <c:v>2200</c:v>
                </c:pt>
                <c:pt idx="246">
                  <c:v>1427.5</c:v>
                </c:pt>
                <c:pt idx="247">
                  <c:v>420</c:v>
                </c:pt>
                <c:pt idx="248">
                  <c:v>2397.5</c:v>
                </c:pt>
                <c:pt idx="249">
                  <c:v>442.5</c:v>
                </c:pt>
                <c:pt idx="250">
                  <c:v>1775</c:v>
                </c:pt>
                <c:pt idx="251">
                  <c:v>1432.5</c:v>
                </c:pt>
                <c:pt idx="252">
                  <c:v>1785</c:v>
                </c:pt>
                <c:pt idx="253">
                  <c:v>250</c:v>
                </c:pt>
                <c:pt idx="254">
                  <c:v>962.5</c:v>
                </c:pt>
                <c:pt idx="255">
                  <c:v>825</c:v>
                </c:pt>
                <c:pt idx="256">
                  <c:v>742.5</c:v>
                </c:pt>
                <c:pt idx="257">
                  <c:v>20100</c:v>
                </c:pt>
                <c:pt idx="258">
                  <c:v>2077.5</c:v>
                </c:pt>
                <c:pt idx="259">
                  <c:v>795</c:v>
                </c:pt>
                <c:pt idx="260">
                  <c:v>652.5</c:v>
                </c:pt>
                <c:pt idx="261">
                  <c:v>515</c:v>
                </c:pt>
                <c:pt idx="262">
                  <c:v>680</c:v>
                </c:pt>
                <c:pt idx="263">
                  <c:v>172.5</c:v>
                </c:pt>
                <c:pt idx="264">
                  <c:v>792.5</c:v>
                </c:pt>
                <c:pt idx="265">
                  <c:v>1932.5</c:v>
                </c:pt>
                <c:pt idx="266">
                  <c:v>1600</c:v>
                </c:pt>
                <c:pt idx="267">
                  <c:v>977.5</c:v>
                </c:pt>
                <c:pt idx="268">
                  <c:v>1342.5</c:v>
                </c:pt>
                <c:pt idx="269">
                  <c:v>1392.5</c:v>
                </c:pt>
                <c:pt idx="270">
                  <c:v>1972.5</c:v>
                </c:pt>
                <c:pt idx="271">
                  <c:v>2145</c:v>
                </c:pt>
                <c:pt idx="272">
                  <c:v>202.5</c:v>
                </c:pt>
                <c:pt idx="273">
                  <c:v>1775</c:v>
                </c:pt>
                <c:pt idx="274">
                  <c:v>562.5</c:v>
                </c:pt>
                <c:pt idx="275">
                  <c:v>342.5</c:v>
                </c:pt>
                <c:pt idx="276">
                  <c:v>872.5</c:v>
                </c:pt>
                <c:pt idx="277">
                  <c:v>2477.5</c:v>
                </c:pt>
                <c:pt idx="278">
                  <c:v>917.5</c:v>
                </c:pt>
                <c:pt idx="279">
                  <c:v>1027.5</c:v>
                </c:pt>
                <c:pt idx="280">
                  <c:v>202.5</c:v>
                </c:pt>
                <c:pt idx="281">
                  <c:v>1700</c:v>
                </c:pt>
                <c:pt idx="282">
                  <c:v>1470</c:v>
                </c:pt>
                <c:pt idx="283">
                  <c:v>2280</c:v>
                </c:pt>
                <c:pt idx="284">
                  <c:v>2252.5</c:v>
                </c:pt>
                <c:pt idx="285">
                  <c:v>2062.5</c:v>
                </c:pt>
                <c:pt idx="286">
                  <c:v>2272.5</c:v>
                </c:pt>
                <c:pt idx="287">
                  <c:v>515</c:v>
                </c:pt>
                <c:pt idx="288">
                  <c:v>1217.5</c:v>
                </c:pt>
                <c:pt idx="289">
                  <c:v>312.5</c:v>
                </c:pt>
                <c:pt idx="290">
                  <c:v>1870</c:v>
                </c:pt>
                <c:pt idx="291">
                  <c:v>892.5</c:v>
                </c:pt>
                <c:pt idx="292">
                  <c:v>1445</c:v>
                </c:pt>
                <c:pt idx="293">
                  <c:v>1415</c:v>
                </c:pt>
                <c:pt idx="294">
                  <c:v>1615</c:v>
                </c:pt>
                <c:pt idx="295">
                  <c:v>575</c:v>
                </c:pt>
                <c:pt idx="296">
                  <c:v>1770</c:v>
                </c:pt>
                <c:pt idx="297">
                  <c:v>2360</c:v>
                </c:pt>
                <c:pt idx="298">
                  <c:v>540</c:v>
                </c:pt>
                <c:pt idx="299">
                  <c:v>925</c:v>
                </c:pt>
                <c:pt idx="300">
                  <c:v>1532.5</c:v>
                </c:pt>
                <c:pt idx="301">
                  <c:v>687.5</c:v>
                </c:pt>
                <c:pt idx="302">
                  <c:v>1935</c:v>
                </c:pt>
                <c:pt idx="303">
                  <c:v>2232.5</c:v>
                </c:pt>
                <c:pt idx="304">
                  <c:v>2145</c:v>
                </c:pt>
                <c:pt idx="305">
                  <c:v>2320</c:v>
                </c:pt>
                <c:pt idx="306">
                  <c:v>462.5</c:v>
                </c:pt>
                <c:pt idx="307">
                  <c:v>2147.5</c:v>
                </c:pt>
                <c:pt idx="308">
                  <c:v>795</c:v>
                </c:pt>
                <c:pt idx="309">
                  <c:v>1152.5</c:v>
                </c:pt>
                <c:pt idx="310">
                  <c:v>197.5</c:v>
                </c:pt>
                <c:pt idx="311">
                  <c:v>827.5</c:v>
                </c:pt>
                <c:pt idx="312">
                  <c:v>8275</c:v>
                </c:pt>
                <c:pt idx="313">
                  <c:v>262.5</c:v>
                </c:pt>
                <c:pt idx="314">
                  <c:v>1082.5</c:v>
                </c:pt>
                <c:pt idx="315">
                  <c:v>1237.5</c:v>
                </c:pt>
                <c:pt idx="316">
                  <c:v>21400</c:v>
                </c:pt>
                <c:pt idx="317">
                  <c:v>1010</c:v>
                </c:pt>
                <c:pt idx="318">
                  <c:v>1320</c:v>
                </c:pt>
                <c:pt idx="319">
                  <c:v>642.5</c:v>
                </c:pt>
                <c:pt idx="320">
                  <c:v>2195</c:v>
                </c:pt>
                <c:pt idx="321">
                  <c:v>2287.5</c:v>
                </c:pt>
                <c:pt idx="322">
                  <c:v>1345</c:v>
                </c:pt>
                <c:pt idx="323">
                  <c:v>1545</c:v>
                </c:pt>
                <c:pt idx="324">
                  <c:v>1462.5</c:v>
                </c:pt>
                <c:pt idx="325">
                  <c:v>2477.5</c:v>
                </c:pt>
                <c:pt idx="326">
                  <c:v>647.5</c:v>
                </c:pt>
                <c:pt idx="327">
                  <c:v>1480</c:v>
                </c:pt>
                <c:pt idx="328">
                  <c:v>1737.5</c:v>
                </c:pt>
                <c:pt idx="329">
                  <c:v>697.5</c:v>
                </c:pt>
                <c:pt idx="330">
                  <c:v>1945</c:v>
                </c:pt>
                <c:pt idx="331">
                  <c:v>1627.5</c:v>
                </c:pt>
                <c:pt idx="332">
                  <c:v>1747.5</c:v>
                </c:pt>
                <c:pt idx="333">
                  <c:v>12075</c:v>
                </c:pt>
                <c:pt idx="334">
                  <c:v>490</c:v>
                </c:pt>
                <c:pt idx="335">
                  <c:v>1445</c:v>
                </c:pt>
                <c:pt idx="336">
                  <c:v>1230</c:v>
                </c:pt>
                <c:pt idx="337">
                  <c:v>1582.5</c:v>
                </c:pt>
                <c:pt idx="338">
                  <c:v>2137.5</c:v>
                </c:pt>
                <c:pt idx="339">
                  <c:v>18625</c:v>
                </c:pt>
                <c:pt idx="340">
                  <c:v>672.5</c:v>
                </c:pt>
                <c:pt idx="341">
                  <c:v>1215</c:v>
                </c:pt>
                <c:pt idx="342">
                  <c:v>1040</c:v>
                </c:pt>
                <c:pt idx="343">
                  <c:v>747.5</c:v>
                </c:pt>
                <c:pt idx="344">
                  <c:v>847.5</c:v>
                </c:pt>
                <c:pt idx="345">
                  <c:v>950</c:v>
                </c:pt>
                <c:pt idx="346">
                  <c:v>830</c:v>
                </c:pt>
                <c:pt idx="347">
                  <c:v>1377.5</c:v>
                </c:pt>
                <c:pt idx="348">
                  <c:v>1822.5</c:v>
                </c:pt>
                <c:pt idx="349">
                  <c:v>2330</c:v>
                </c:pt>
                <c:pt idx="350">
                  <c:v>457.5</c:v>
                </c:pt>
                <c:pt idx="351">
                  <c:v>332.5</c:v>
                </c:pt>
                <c:pt idx="352">
                  <c:v>542.5</c:v>
                </c:pt>
                <c:pt idx="353">
                  <c:v>847.5</c:v>
                </c:pt>
                <c:pt idx="354">
                  <c:v>1792.5</c:v>
                </c:pt>
                <c:pt idx="355">
                  <c:v>175</c:v>
                </c:pt>
                <c:pt idx="356">
                  <c:v>1205</c:v>
                </c:pt>
                <c:pt idx="357">
                  <c:v>2197.5</c:v>
                </c:pt>
                <c:pt idx="358">
                  <c:v>880</c:v>
                </c:pt>
                <c:pt idx="359">
                  <c:v>1945</c:v>
                </c:pt>
                <c:pt idx="360">
                  <c:v>2475</c:v>
                </c:pt>
                <c:pt idx="361">
                  <c:v>1047.5</c:v>
                </c:pt>
                <c:pt idx="362">
                  <c:v>2202.5</c:v>
                </c:pt>
                <c:pt idx="363">
                  <c:v>792.5</c:v>
                </c:pt>
                <c:pt idx="364">
                  <c:v>2200</c:v>
                </c:pt>
                <c:pt idx="365">
                  <c:v>1645</c:v>
                </c:pt>
                <c:pt idx="366">
                  <c:v>1445</c:v>
                </c:pt>
                <c:pt idx="367">
                  <c:v>2005</c:v>
                </c:pt>
                <c:pt idx="368">
                  <c:v>352.5</c:v>
                </c:pt>
                <c:pt idx="369">
                  <c:v>387.5</c:v>
                </c:pt>
                <c:pt idx="370">
                  <c:v>1142.5</c:v>
                </c:pt>
                <c:pt idx="371">
                  <c:v>327.5</c:v>
                </c:pt>
                <c:pt idx="372">
                  <c:v>875</c:v>
                </c:pt>
                <c:pt idx="373">
                  <c:v>2350</c:v>
                </c:pt>
                <c:pt idx="374">
                  <c:v>1875</c:v>
                </c:pt>
                <c:pt idx="375">
                  <c:v>1002.5</c:v>
                </c:pt>
                <c:pt idx="376">
                  <c:v>1322.5</c:v>
                </c:pt>
                <c:pt idx="377">
                  <c:v>517.5</c:v>
                </c:pt>
                <c:pt idx="378">
                  <c:v>10300</c:v>
                </c:pt>
                <c:pt idx="379">
                  <c:v>632.5</c:v>
                </c:pt>
                <c:pt idx="380">
                  <c:v>427.5</c:v>
                </c:pt>
                <c:pt idx="381">
                  <c:v>1855</c:v>
                </c:pt>
                <c:pt idx="382">
                  <c:v>1425</c:v>
                </c:pt>
                <c:pt idx="383">
                  <c:v>1030</c:v>
                </c:pt>
                <c:pt idx="384">
                  <c:v>1582.5</c:v>
                </c:pt>
                <c:pt idx="385">
                  <c:v>395</c:v>
                </c:pt>
                <c:pt idx="386">
                  <c:v>1905</c:v>
                </c:pt>
                <c:pt idx="387">
                  <c:v>1032.5</c:v>
                </c:pt>
                <c:pt idx="388">
                  <c:v>657.5</c:v>
                </c:pt>
                <c:pt idx="389">
                  <c:v>1195</c:v>
                </c:pt>
                <c:pt idx="390">
                  <c:v>1120</c:v>
                </c:pt>
                <c:pt idx="391">
                  <c:v>1605</c:v>
                </c:pt>
                <c:pt idx="392">
                  <c:v>1737.5</c:v>
                </c:pt>
                <c:pt idx="393">
                  <c:v>23600</c:v>
                </c:pt>
                <c:pt idx="394">
                  <c:v>162.5</c:v>
                </c:pt>
                <c:pt idx="395">
                  <c:v>915</c:v>
                </c:pt>
                <c:pt idx="396">
                  <c:v>400</c:v>
                </c:pt>
                <c:pt idx="397">
                  <c:v>1132.5</c:v>
                </c:pt>
                <c:pt idx="398">
                  <c:v>13550</c:v>
                </c:pt>
                <c:pt idx="399">
                  <c:v>1060</c:v>
                </c:pt>
                <c:pt idx="400">
                  <c:v>7100</c:v>
                </c:pt>
                <c:pt idx="401">
                  <c:v>460</c:v>
                </c:pt>
                <c:pt idx="402">
                  <c:v>1110</c:v>
                </c:pt>
                <c:pt idx="403">
                  <c:v>1287.5</c:v>
                </c:pt>
                <c:pt idx="404">
                  <c:v>2077.5</c:v>
                </c:pt>
                <c:pt idx="405">
                  <c:v>2042.5</c:v>
                </c:pt>
                <c:pt idx="406">
                  <c:v>2487.5</c:v>
                </c:pt>
                <c:pt idx="407">
                  <c:v>1385</c:v>
                </c:pt>
                <c:pt idx="408">
                  <c:v>2550</c:v>
                </c:pt>
                <c:pt idx="409">
                  <c:v>397.5</c:v>
                </c:pt>
                <c:pt idx="410">
                  <c:v>1862.5</c:v>
                </c:pt>
                <c:pt idx="411">
                  <c:v>1255</c:v>
                </c:pt>
                <c:pt idx="412">
                  <c:v>872.5</c:v>
                </c:pt>
                <c:pt idx="413">
                  <c:v>2135</c:v>
                </c:pt>
                <c:pt idx="414">
                  <c:v>1892.5</c:v>
                </c:pt>
                <c:pt idx="415">
                  <c:v>632.5</c:v>
                </c:pt>
                <c:pt idx="416">
                  <c:v>2142.5</c:v>
                </c:pt>
                <c:pt idx="417">
                  <c:v>355</c:v>
                </c:pt>
                <c:pt idx="418">
                  <c:v>1145</c:v>
                </c:pt>
                <c:pt idx="419">
                  <c:v>727.5</c:v>
                </c:pt>
                <c:pt idx="420">
                  <c:v>1270</c:v>
                </c:pt>
                <c:pt idx="421">
                  <c:v>1502.5</c:v>
                </c:pt>
                <c:pt idx="422">
                  <c:v>330</c:v>
                </c:pt>
                <c:pt idx="423">
                  <c:v>1140</c:v>
                </c:pt>
                <c:pt idx="424">
                  <c:v>2460</c:v>
                </c:pt>
                <c:pt idx="425">
                  <c:v>795</c:v>
                </c:pt>
                <c:pt idx="426">
                  <c:v>2100</c:v>
                </c:pt>
                <c:pt idx="427">
                  <c:v>622.5</c:v>
                </c:pt>
                <c:pt idx="428">
                  <c:v>735</c:v>
                </c:pt>
                <c:pt idx="429">
                  <c:v>1425</c:v>
                </c:pt>
                <c:pt idx="430">
                  <c:v>807.5</c:v>
                </c:pt>
                <c:pt idx="431">
                  <c:v>922.5</c:v>
                </c:pt>
                <c:pt idx="432">
                  <c:v>537.5</c:v>
                </c:pt>
                <c:pt idx="433">
                  <c:v>662.5</c:v>
                </c:pt>
                <c:pt idx="434">
                  <c:v>430</c:v>
                </c:pt>
                <c:pt idx="435">
                  <c:v>1035</c:v>
                </c:pt>
                <c:pt idx="436">
                  <c:v>5500</c:v>
                </c:pt>
                <c:pt idx="437">
                  <c:v>1722.5</c:v>
                </c:pt>
                <c:pt idx="438">
                  <c:v>1510</c:v>
                </c:pt>
                <c:pt idx="439">
                  <c:v>770</c:v>
                </c:pt>
                <c:pt idx="440">
                  <c:v>12150</c:v>
                </c:pt>
                <c:pt idx="441">
                  <c:v>2115</c:v>
                </c:pt>
                <c:pt idx="442">
                  <c:v>2320</c:v>
                </c:pt>
                <c:pt idx="443">
                  <c:v>370</c:v>
                </c:pt>
                <c:pt idx="444">
                  <c:v>2335</c:v>
                </c:pt>
                <c:pt idx="445">
                  <c:v>2317.5</c:v>
                </c:pt>
                <c:pt idx="446">
                  <c:v>992.5</c:v>
                </c:pt>
                <c:pt idx="447">
                  <c:v>595</c:v>
                </c:pt>
                <c:pt idx="448">
                  <c:v>1617.5</c:v>
                </c:pt>
                <c:pt idx="449">
                  <c:v>237.5</c:v>
                </c:pt>
                <c:pt idx="450">
                  <c:v>1905</c:v>
                </c:pt>
                <c:pt idx="451">
                  <c:v>1690</c:v>
                </c:pt>
                <c:pt idx="452">
                  <c:v>1430</c:v>
                </c:pt>
                <c:pt idx="453">
                  <c:v>845</c:v>
                </c:pt>
                <c:pt idx="454">
                  <c:v>285</c:v>
                </c:pt>
                <c:pt idx="455">
                  <c:v>950</c:v>
                </c:pt>
                <c:pt idx="456">
                  <c:v>2125</c:v>
                </c:pt>
                <c:pt idx="457">
                  <c:v>1602.5</c:v>
                </c:pt>
                <c:pt idx="458">
                  <c:v>1595</c:v>
                </c:pt>
                <c:pt idx="459">
                  <c:v>235</c:v>
                </c:pt>
                <c:pt idx="460">
                  <c:v>615</c:v>
                </c:pt>
                <c:pt idx="461">
                  <c:v>1142.5</c:v>
                </c:pt>
                <c:pt idx="462">
                  <c:v>19900</c:v>
                </c:pt>
                <c:pt idx="463">
                  <c:v>582.5</c:v>
                </c:pt>
                <c:pt idx="464">
                  <c:v>617.5</c:v>
                </c:pt>
                <c:pt idx="465">
                  <c:v>1060</c:v>
                </c:pt>
                <c:pt idx="466">
                  <c:v>1797.5</c:v>
                </c:pt>
                <c:pt idx="467">
                  <c:v>417.5</c:v>
                </c:pt>
                <c:pt idx="468">
                  <c:v>1312.5</c:v>
                </c:pt>
                <c:pt idx="469">
                  <c:v>857.5</c:v>
                </c:pt>
                <c:pt idx="470">
                  <c:v>1392.5</c:v>
                </c:pt>
                <c:pt idx="471">
                  <c:v>895</c:v>
                </c:pt>
                <c:pt idx="472">
                  <c:v>1352.5</c:v>
                </c:pt>
                <c:pt idx="473">
                  <c:v>1955</c:v>
                </c:pt>
                <c:pt idx="474">
                  <c:v>1237.5</c:v>
                </c:pt>
                <c:pt idx="475">
                  <c:v>1472.5</c:v>
                </c:pt>
                <c:pt idx="476">
                  <c:v>722.5</c:v>
                </c:pt>
                <c:pt idx="477">
                  <c:v>937.5</c:v>
                </c:pt>
                <c:pt idx="478">
                  <c:v>1575</c:v>
                </c:pt>
                <c:pt idx="479">
                  <c:v>882.5</c:v>
                </c:pt>
                <c:pt idx="480">
                  <c:v>342.5</c:v>
                </c:pt>
                <c:pt idx="481">
                  <c:v>1132.5</c:v>
                </c:pt>
                <c:pt idx="482">
                  <c:v>1137.5</c:v>
                </c:pt>
                <c:pt idx="483">
                  <c:v>1400</c:v>
                </c:pt>
                <c:pt idx="484">
                  <c:v>7600</c:v>
                </c:pt>
                <c:pt idx="485">
                  <c:v>170</c:v>
                </c:pt>
                <c:pt idx="486">
                  <c:v>1067.5</c:v>
                </c:pt>
                <c:pt idx="487">
                  <c:v>2142.5</c:v>
                </c:pt>
                <c:pt idx="488">
                  <c:v>1742.5</c:v>
                </c:pt>
                <c:pt idx="489">
                  <c:v>902.5</c:v>
                </c:pt>
                <c:pt idx="490">
                  <c:v>1007.5</c:v>
                </c:pt>
                <c:pt idx="491">
                  <c:v>612.5</c:v>
                </c:pt>
                <c:pt idx="492">
                  <c:v>1055</c:v>
                </c:pt>
                <c:pt idx="493">
                  <c:v>207.5</c:v>
                </c:pt>
                <c:pt idx="494">
                  <c:v>532.5</c:v>
                </c:pt>
                <c:pt idx="495">
                  <c:v>372.5</c:v>
                </c:pt>
                <c:pt idx="496">
                  <c:v>167.5</c:v>
                </c:pt>
                <c:pt idx="497">
                  <c:v>650</c:v>
                </c:pt>
                <c:pt idx="498">
                  <c:v>1617.5</c:v>
                </c:pt>
                <c:pt idx="499">
                  <c:v>777.5</c:v>
                </c:pt>
                <c:pt idx="500">
                  <c:v>750</c:v>
                </c:pt>
                <c:pt idx="501">
                  <c:v>2145</c:v>
                </c:pt>
                <c:pt idx="502">
                  <c:v>1442.5</c:v>
                </c:pt>
                <c:pt idx="503">
                  <c:v>210</c:v>
                </c:pt>
                <c:pt idx="504">
                  <c:v>250</c:v>
                </c:pt>
                <c:pt idx="505">
                  <c:v>1087.5</c:v>
                </c:pt>
                <c:pt idx="506">
                  <c:v>2000</c:v>
                </c:pt>
                <c:pt idx="507">
                  <c:v>1702.5</c:v>
                </c:pt>
                <c:pt idx="508">
                  <c:v>1930</c:v>
                </c:pt>
                <c:pt idx="509">
                  <c:v>2477.5</c:v>
                </c:pt>
                <c:pt idx="510">
                  <c:v>2080</c:v>
                </c:pt>
                <c:pt idx="511">
                  <c:v>440</c:v>
                </c:pt>
                <c:pt idx="512">
                  <c:v>10800</c:v>
                </c:pt>
                <c:pt idx="513">
                  <c:v>1847.5</c:v>
                </c:pt>
                <c:pt idx="514">
                  <c:v>887.5</c:v>
                </c:pt>
                <c:pt idx="515">
                  <c:v>742.5</c:v>
                </c:pt>
                <c:pt idx="516">
                  <c:v>14950</c:v>
                </c:pt>
                <c:pt idx="517">
                  <c:v>655</c:v>
                </c:pt>
                <c:pt idx="518">
                  <c:v>240</c:v>
                </c:pt>
                <c:pt idx="519">
                  <c:v>2027.5</c:v>
                </c:pt>
                <c:pt idx="520">
                  <c:v>2402.5</c:v>
                </c:pt>
                <c:pt idx="521">
                  <c:v>23050</c:v>
                </c:pt>
                <c:pt idx="522">
                  <c:v>1210</c:v>
                </c:pt>
                <c:pt idx="523">
                  <c:v>1362.5</c:v>
                </c:pt>
                <c:pt idx="524">
                  <c:v>2427.5</c:v>
                </c:pt>
                <c:pt idx="525">
                  <c:v>800</c:v>
                </c:pt>
                <c:pt idx="526">
                  <c:v>1125</c:v>
                </c:pt>
                <c:pt idx="527">
                  <c:v>470</c:v>
                </c:pt>
                <c:pt idx="528">
                  <c:v>1837.5</c:v>
                </c:pt>
                <c:pt idx="529">
                  <c:v>1637.5</c:v>
                </c:pt>
                <c:pt idx="530">
                  <c:v>1172.5</c:v>
                </c:pt>
                <c:pt idx="531">
                  <c:v>1675</c:v>
                </c:pt>
                <c:pt idx="532">
                  <c:v>975</c:v>
                </c:pt>
                <c:pt idx="533">
                  <c:v>1852.5</c:v>
                </c:pt>
                <c:pt idx="534">
                  <c:v>2380</c:v>
                </c:pt>
                <c:pt idx="535">
                  <c:v>1615</c:v>
                </c:pt>
                <c:pt idx="536">
                  <c:v>1437.5</c:v>
                </c:pt>
                <c:pt idx="537">
                  <c:v>23425</c:v>
                </c:pt>
                <c:pt idx="538">
                  <c:v>19750</c:v>
                </c:pt>
                <c:pt idx="539">
                  <c:v>920</c:v>
                </c:pt>
                <c:pt idx="540">
                  <c:v>2247.5</c:v>
                </c:pt>
                <c:pt idx="541">
                  <c:v>2100</c:v>
                </c:pt>
                <c:pt idx="542">
                  <c:v>2077.5</c:v>
                </c:pt>
                <c:pt idx="543">
                  <c:v>1547.5</c:v>
                </c:pt>
                <c:pt idx="544">
                  <c:v>1980</c:v>
                </c:pt>
                <c:pt idx="545">
                  <c:v>407.5</c:v>
                </c:pt>
                <c:pt idx="546">
                  <c:v>537.5</c:v>
                </c:pt>
                <c:pt idx="547">
                  <c:v>785</c:v>
                </c:pt>
                <c:pt idx="548">
                  <c:v>650</c:v>
                </c:pt>
                <c:pt idx="549">
                  <c:v>2437.5</c:v>
                </c:pt>
                <c:pt idx="550">
                  <c:v>657.5</c:v>
                </c:pt>
                <c:pt idx="551">
                  <c:v>10725</c:v>
                </c:pt>
                <c:pt idx="552">
                  <c:v>1100</c:v>
                </c:pt>
                <c:pt idx="553">
                  <c:v>2302.5</c:v>
                </c:pt>
                <c:pt idx="554">
                  <c:v>1580</c:v>
                </c:pt>
                <c:pt idx="555">
                  <c:v>2057.5</c:v>
                </c:pt>
                <c:pt idx="556">
                  <c:v>440</c:v>
                </c:pt>
                <c:pt idx="557">
                  <c:v>1245</c:v>
                </c:pt>
                <c:pt idx="558">
                  <c:v>2312.5</c:v>
                </c:pt>
                <c:pt idx="559">
                  <c:v>572.5</c:v>
                </c:pt>
                <c:pt idx="560">
                  <c:v>565</c:v>
                </c:pt>
                <c:pt idx="561">
                  <c:v>1272.5</c:v>
                </c:pt>
                <c:pt idx="562">
                  <c:v>2127.5</c:v>
                </c:pt>
                <c:pt idx="563">
                  <c:v>1365</c:v>
                </c:pt>
                <c:pt idx="564">
                  <c:v>1535</c:v>
                </c:pt>
                <c:pt idx="565">
                  <c:v>827.5</c:v>
                </c:pt>
                <c:pt idx="566">
                  <c:v>21025</c:v>
                </c:pt>
                <c:pt idx="567">
                  <c:v>155</c:v>
                </c:pt>
                <c:pt idx="568">
                  <c:v>1877.5</c:v>
                </c:pt>
                <c:pt idx="569">
                  <c:v>12900</c:v>
                </c:pt>
                <c:pt idx="570">
                  <c:v>202.5</c:v>
                </c:pt>
                <c:pt idx="571">
                  <c:v>2442.5</c:v>
                </c:pt>
                <c:pt idx="572">
                  <c:v>542.5</c:v>
                </c:pt>
                <c:pt idx="573">
                  <c:v>817.5</c:v>
                </c:pt>
                <c:pt idx="574">
                  <c:v>1685</c:v>
                </c:pt>
                <c:pt idx="575">
                  <c:v>590</c:v>
                </c:pt>
                <c:pt idx="576">
                  <c:v>565</c:v>
                </c:pt>
                <c:pt idx="577">
                  <c:v>595</c:v>
                </c:pt>
                <c:pt idx="578">
                  <c:v>2410</c:v>
                </c:pt>
                <c:pt idx="579">
                  <c:v>780</c:v>
                </c:pt>
                <c:pt idx="580">
                  <c:v>1905</c:v>
                </c:pt>
                <c:pt idx="581">
                  <c:v>547.5</c:v>
                </c:pt>
                <c:pt idx="582">
                  <c:v>885</c:v>
                </c:pt>
                <c:pt idx="583">
                  <c:v>1255</c:v>
                </c:pt>
                <c:pt idx="584">
                  <c:v>142.5</c:v>
                </c:pt>
                <c:pt idx="585">
                  <c:v>2147.5</c:v>
                </c:pt>
                <c:pt idx="586">
                  <c:v>17950</c:v>
                </c:pt>
                <c:pt idx="587">
                  <c:v>16650</c:v>
                </c:pt>
                <c:pt idx="588">
                  <c:v>650</c:v>
                </c:pt>
                <c:pt idx="589">
                  <c:v>182.5</c:v>
                </c:pt>
                <c:pt idx="590">
                  <c:v>257.5</c:v>
                </c:pt>
                <c:pt idx="591">
                  <c:v>822.5</c:v>
                </c:pt>
                <c:pt idx="592">
                  <c:v>1670</c:v>
                </c:pt>
                <c:pt idx="593">
                  <c:v>1265</c:v>
                </c:pt>
                <c:pt idx="594">
                  <c:v>857.5</c:v>
                </c:pt>
                <c:pt idx="595">
                  <c:v>592.5</c:v>
                </c:pt>
                <c:pt idx="596">
                  <c:v>1392.5</c:v>
                </c:pt>
                <c:pt idx="597">
                  <c:v>2245</c:v>
                </c:pt>
                <c:pt idx="598">
                  <c:v>6275</c:v>
                </c:pt>
                <c:pt idx="599">
                  <c:v>572.5</c:v>
                </c:pt>
                <c:pt idx="600">
                  <c:v>430</c:v>
                </c:pt>
                <c:pt idx="601">
                  <c:v>637.5</c:v>
                </c:pt>
                <c:pt idx="602">
                  <c:v>1492.5</c:v>
                </c:pt>
                <c:pt idx="603">
                  <c:v>1267.5</c:v>
                </c:pt>
                <c:pt idx="604">
                  <c:v>1535</c:v>
                </c:pt>
                <c:pt idx="605">
                  <c:v>1817.5</c:v>
                </c:pt>
                <c:pt idx="606">
                  <c:v>1017.5</c:v>
                </c:pt>
                <c:pt idx="607">
                  <c:v>2400</c:v>
                </c:pt>
                <c:pt idx="608">
                  <c:v>900</c:v>
                </c:pt>
                <c:pt idx="609">
                  <c:v>1540</c:v>
                </c:pt>
                <c:pt idx="610">
                  <c:v>1767.5</c:v>
                </c:pt>
                <c:pt idx="611">
                  <c:v>1415</c:v>
                </c:pt>
                <c:pt idx="612">
                  <c:v>300</c:v>
                </c:pt>
                <c:pt idx="613">
                  <c:v>2227.5</c:v>
                </c:pt>
                <c:pt idx="614">
                  <c:v>1845</c:v>
                </c:pt>
                <c:pt idx="615">
                  <c:v>860</c:v>
                </c:pt>
                <c:pt idx="616">
                  <c:v>672.5</c:v>
                </c:pt>
                <c:pt idx="617">
                  <c:v>572.5</c:v>
                </c:pt>
                <c:pt idx="618">
                  <c:v>572.5</c:v>
                </c:pt>
                <c:pt idx="619">
                  <c:v>220</c:v>
                </c:pt>
                <c:pt idx="620">
                  <c:v>462.5</c:v>
                </c:pt>
                <c:pt idx="621">
                  <c:v>700</c:v>
                </c:pt>
                <c:pt idx="622">
                  <c:v>1880</c:v>
                </c:pt>
                <c:pt idx="623">
                  <c:v>3075</c:v>
                </c:pt>
                <c:pt idx="624">
                  <c:v>1212.5</c:v>
                </c:pt>
                <c:pt idx="625">
                  <c:v>225</c:v>
                </c:pt>
                <c:pt idx="626">
                  <c:v>1492.5</c:v>
                </c:pt>
                <c:pt idx="627">
                  <c:v>1835</c:v>
                </c:pt>
                <c:pt idx="628">
                  <c:v>2497.5</c:v>
                </c:pt>
                <c:pt idx="629">
                  <c:v>2392.5</c:v>
                </c:pt>
                <c:pt idx="630">
                  <c:v>1015</c:v>
                </c:pt>
                <c:pt idx="631">
                  <c:v>450</c:v>
                </c:pt>
                <c:pt idx="632">
                  <c:v>2217.5</c:v>
                </c:pt>
                <c:pt idx="633">
                  <c:v>940</c:v>
                </c:pt>
                <c:pt idx="634">
                  <c:v>1460</c:v>
                </c:pt>
                <c:pt idx="635">
                  <c:v>872.5</c:v>
                </c:pt>
                <c:pt idx="636">
                  <c:v>137.5</c:v>
                </c:pt>
                <c:pt idx="637">
                  <c:v>10475</c:v>
                </c:pt>
                <c:pt idx="638">
                  <c:v>1392.5</c:v>
                </c:pt>
                <c:pt idx="639">
                  <c:v>1580</c:v>
                </c:pt>
                <c:pt idx="640">
                  <c:v>977.5</c:v>
                </c:pt>
                <c:pt idx="641">
                  <c:v>400</c:v>
                </c:pt>
                <c:pt idx="642">
                  <c:v>392.5</c:v>
                </c:pt>
                <c:pt idx="643">
                  <c:v>1515</c:v>
                </c:pt>
                <c:pt idx="644">
                  <c:v>2415</c:v>
                </c:pt>
                <c:pt idx="645">
                  <c:v>1152.5</c:v>
                </c:pt>
                <c:pt idx="646">
                  <c:v>1320</c:v>
                </c:pt>
                <c:pt idx="647">
                  <c:v>1587.5</c:v>
                </c:pt>
                <c:pt idx="648">
                  <c:v>517.5</c:v>
                </c:pt>
                <c:pt idx="649">
                  <c:v>19150</c:v>
                </c:pt>
                <c:pt idx="650">
                  <c:v>1215</c:v>
                </c:pt>
                <c:pt idx="651">
                  <c:v>440</c:v>
                </c:pt>
                <c:pt idx="652">
                  <c:v>2337.5</c:v>
                </c:pt>
                <c:pt idx="653">
                  <c:v>205</c:v>
                </c:pt>
                <c:pt idx="654">
                  <c:v>2257.5</c:v>
                </c:pt>
                <c:pt idx="655">
                  <c:v>1532.5</c:v>
                </c:pt>
                <c:pt idx="656">
                  <c:v>2200</c:v>
                </c:pt>
                <c:pt idx="657">
                  <c:v>612.5</c:v>
                </c:pt>
                <c:pt idx="658">
                  <c:v>1347.5</c:v>
                </c:pt>
                <c:pt idx="659">
                  <c:v>910</c:v>
                </c:pt>
                <c:pt idx="660">
                  <c:v>1207.5</c:v>
                </c:pt>
                <c:pt idx="661">
                  <c:v>1410</c:v>
                </c:pt>
                <c:pt idx="662">
                  <c:v>292.5</c:v>
                </c:pt>
                <c:pt idx="663">
                  <c:v>947.5</c:v>
                </c:pt>
                <c:pt idx="664">
                  <c:v>945</c:v>
                </c:pt>
                <c:pt idx="665">
                  <c:v>290</c:v>
                </c:pt>
                <c:pt idx="666">
                  <c:v>1915</c:v>
                </c:pt>
                <c:pt idx="667">
                  <c:v>1602.5</c:v>
                </c:pt>
                <c:pt idx="668">
                  <c:v>982.5</c:v>
                </c:pt>
                <c:pt idx="669">
                  <c:v>1652.5</c:v>
                </c:pt>
                <c:pt idx="670">
                  <c:v>435</c:v>
                </c:pt>
                <c:pt idx="671">
                  <c:v>18675</c:v>
                </c:pt>
                <c:pt idx="672">
                  <c:v>585</c:v>
                </c:pt>
                <c:pt idx="673">
                  <c:v>1190</c:v>
                </c:pt>
                <c:pt idx="674">
                  <c:v>1962.5</c:v>
                </c:pt>
                <c:pt idx="675">
                  <c:v>1070</c:v>
                </c:pt>
                <c:pt idx="676">
                  <c:v>1487.5</c:v>
                </c:pt>
                <c:pt idx="677">
                  <c:v>1935</c:v>
                </c:pt>
                <c:pt idx="678">
                  <c:v>16725</c:v>
                </c:pt>
                <c:pt idx="679">
                  <c:v>192.5</c:v>
                </c:pt>
                <c:pt idx="680">
                  <c:v>1370</c:v>
                </c:pt>
                <c:pt idx="681">
                  <c:v>2305</c:v>
                </c:pt>
                <c:pt idx="682">
                  <c:v>2227.5</c:v>
                </c:pt>
                <c:pt idx="683">
                  <c:v>290</c:v>
                </c:pt>
                <c:pt idx="684">
                  <c:v>7950</c:v>
                </c:pt>
                <c:pt idx="685">
                  <c:v>547.5</c:v>
                </c:pt>
                <c:pt idx="686">
                  <c:v>2170</c:v>
                </c:pt>
                <c:pt idx="687">
                  <c:v>752.5</c:v>
                </c:pt>
                <c:pt idx="688">
                  <c:v>2365</c:v>
                </c:pt>
                <c:pt idx="689">
                  <c:v>1705</c:v>
                </c:pt>
                <c:pt idx="690">
                  <c:v>1345</c:v>
                </c:pt>
                <c:pt idx="691">
                  <c:v>847.5</c:v>
                </c:pt>
                <c:pt idx="692">
                  <c:v>1970</c:v>
                </c:pt>
                <c:pt idx="693">
                  <c:v>1002.5</c:v>
                </c:pt>
                <c:pt idx="694">
                  <c:v>537.5</c:v>
                </c:pt>
                <c:pt idx="695">
                  <c:v>2037.5</c:v>
                </c:pt>
                <c:pt idx="696">
                  <c:v>902.5</c:v>
                </c:pt>
                <c:pt idx="697">
                  <c:v>1782.5</c:v>
                </c:pt>
                <c:pt idx="698">
                  <c:v>1945</c:v>
                </c:pt>
                <c:pt idx="699">
                  <c:v>1925</c:v>
                </c:pt>
                <c:pt idx="700">
                  <c:v>607.5</c:v>
                </c:pt>
                <c:pt idx="701">
                  <c:v>1010</c:v>
                </c:pt>
                <c:pt idx="702">
                  <c:v>922.5</c:v>
                </c:pt>
                <c:pt idx="703">
                  <c:v>1500</c:v>
                </c:pt>
                <c:pt idx="704">
                  <c:v>1392.5</c:v>
                </c:pt>
                <c:pt idx="705">
                  <c:v>337.5</c:v>
                </c:pt>
                <c:pt idx="706">
                  <c:v>1895</c:v>
                </c:pt>
                <c:pt idx="707">
                  <c:v>1280</c:v>
                </c:pt>
                <c:pt idx="708">
                  <c:v>1535</c:v>
                </c:pt>
                <c:pt idx="709">
                  <c:v>2075</c:v>
                </c:pt>
                <c:pt idx="710">
                  <c:v>1742.5</c:v>
                </c:pt>
                <c:pt idx="711">
                  <c:v>735</c:v>
                </c:pt>
                <c:pt idx="712">
                  <c:v>880</c:v>
                </c:pt>
                <c:pt idx="713">
                  <c:v>1755</c:v>
                </c:pt>
                <c:pt idx="714">
                  <c:v>595</c:v>
                </c:pt>
                <c:pt idx="715">
                  <c:v>465</c:v>
                </c:pt>
                <c:pt idx="716">
                  <c:v>1375</c:v>
                </c:pt>
                <c:pt idx="717">
                  <c:v>1357.5</c:v>
                </c:pt>
                <c:pt idx="718">
                  <c:v>627.5</c:v>
                </c:pt>
                <c:pt idx="719">
                  <c:v>1232.5</c:v>
                </c:pt>
                <c:pt idx="720">
                  <c:v>2227.5</c:v>
                </c:pt>
                <c:pt idx="721">
                  <c:v>2042.5</c:v>
                </c:pt>
                <c:pt idx="722">
                  <c:v>1365</c:v>
                </c:pt>
                <c:pt idx="723">
                  <c:v>582.5</c:v>
                </c:pt>
                <c:pt idx="724">
                  <c:v>1207.5</c:v>
                </c:pt>
                <c:pt idx="725">
                  <c:v>17300</c:v>
                </c:pt>
                <c:pt idx="726">
                  <c:v>1407.5</c:v>
                </c:pt>
                <c:pt idx="727">
                  <c:v>490</c:v>
                </c:pt>
                <c:pt idx="728">
                  <c:v>2400</c:v>
                </c:pt>
                <c:pt idx="729">
                  <c:v>1567.5</c:v>
                </c:pt>
                <c:pt idx="730">
                  <c:v>2110</c:v>
                </c:pt>
                <c:pt idx="731">
                  <c:v>2250</c:v>
                </c:pt>
                <c:pt idx="732">
                  <c:v>602.5</c:v>
                </c:pt>
                <c:pt idx="733">
                  <c:v>1450</c:v>
                </c:pt>
                <c:pt idx="734">
                  <c:v>8200</c:v>
                </c:pt>
                <c:pt idx="735">
                  <c:v>1197.5</c:v>
                </c:pt>
                <c:pt idx="736">
                  <c:v>18800</c:v>
                </c:pt>
                <c:pt idx="737">
                  <c:v>1940</c:v>
                </c:pt>
                <c:pt idx="738">
                  <c:v>1260</c:v>
                </c:pt>
                <c:pt idx="739">
                  <c:v>840</c:v>
                </c:pt>
                <c:pt idx="740">
                  <c:v>1605</c:v>
                </c:pt>
                <c:pt idx="741">
                  <c:v>217.5</c:v>
                </c:pt>
                <c:pt idx="742">
                  <c:v>1045</c:v>
                </c:pt>
                <c:pt idx="743">
                  <c:v>1600</c:v>
                </c:pt>
                <c:pt idx="744">
                  <c:v>587.5</c:v>
                </c:pt>
                <c:pt idx="745">
                  <c:v>252.5</c:v>
                </c:pt>
                <c:pt idx="746">
                  <c:v>682.5</c:v>
                </c:pt>
                <c:pt idx="747">
                  <c:v>1680</c:v>
                </c:pt>
                <c:pt idx="748">
                  <c:v>1540</c:v>
                </c:pt>
                <c:pt idx="749">
                  <c:v>230</c:v>
                </c:pt>
                <c:pt idx="750">
                  <c:v>2025</c:v>
                </c:pt>
                <c:pt idx="751">
                  <c:v>2397.5</c:v>
                </c:pt>
                <c:pt idx="752">
                  <c:v>1500</c:v>
                </c:pt>
                <c:pt idx="753">
                  <c:v>1512.5</c:v>
                </c:pt>
                <c:pt idx="754">
                  <c:v>1022.5</c:v>
                </c:pt>
                <c:pt idx="755">
                  <c:v>1937.5</c:v>
                </c:pt>
                <c:pt idx="756">
                  <c:v>140</c:v>
                </c:pt>
                <c:pt idx="757">
                  <c:v>18950</c:v>
                </c:pt>
                <c:pt idx="758">
                  <c:v>1005</c:v>
                </c:pt>
                <c:pt idx="759">
                  <c:v>1760</c:v>
                </c:pt>
                <c:pt idx="760">
                  <c:v>1252.5</c:v>
                </c:pt>
                <c:pt idx="761">
                  <c:v>2082.5</c:v>
                </c:pt>
                <c:pt idx="762">
                  <c:v>23300</c:v>
                </c:pt>
                <c:pt idx="763">
                  <c:v>1537.5</c:v>
                </c:pt>
                <c:pt idx="764">
                  <c:v>785</c:v>
                </c:pt>
                <c:pt idx="765">
                  <c:v>245</c:v>
                </c:pt>
                <c:pt idx="766">
                  <c:v>252.5</c:v>
                </c:pt>
                <c:pt idx="767">
                  <c:v>1275</c:v>
                </c:pt>
                <c:pt idx="768">
                  <c:v>2087.5</c:v>
                </c:pt>
                <c:pt idx="769">
                  <c:v>1310</c:v>
                </c:pt>
                <c:pt idx="770">
                  <c:v>930</c:v>
                </c:pt>
                <c:pt idx="771">
                  <c:v>1215</c:v>
                </c:pt>
                <c:pt idx="772">
                  <c:v>627.5</c:v>
                </c:pt>
                <c:pt idx="773">
                  <c:v>14825</c:v>
                </c:pt>
                <c:pt idx="774">
                  <c:v>2452.5</c:v>
                </c:pt>
                <c:pt idx="775">
                  <c:v>2287.5</c:v>
                </c:pt>
                <c:pt idx="776">
                  <c:v>630</c:v>
                </c:pt>
                <c:pt idx="777">
                  <c:v>1570</c:v>
                </c:pt>
                <c:pt idx="778">
                  <c:v>1732.5</c:v>
                </c:pt>
                <c:pt idx="779">
                  <c:v>487.5</c:v>
                </c:pt>
                <c:pt idx="780">
                  <c:v>1777.5</c:v>
                </c:pt>
                <c:pt idx="781">
                  <c:v>1740</c:v>
                </c:pt>
                <c:pt idx="782">
                  <c:v>747.5</c:v>
                </c:pt>
                <c:pt idx="783">
                  <c:v>1960</c:v>
                </c:pt>
                <c:pt idx="784">
                  <c:v>540</c:v>
                </c:pt>
                <c:pt idx="785">
                  <c:v>1897.5</c:v>
                </c:pt>
                <c:pt idx="786">
                  <c:v>1927.5</c:v>
                </c:pt>
                <c:pt idx="787">
                  <c:v>1615</c:v>
                </c:pt>
                <c:pt idx="788">
                  <c:v>1872.5</c:v>
                </c:pt>
                <c:pt idx="789">
                  <c:v>2137.5</c:v>
                </c:pt>
                <c:pt idx="790">
                  <c:v>242.5</c:v>
                </c:pt>
                <c:pt idx="791">
                  <c:v>1157.5</c:v>
                </c:pt>
                <c:pt idx="792">
                  <c:v>1380</c:v>
                </c:pt>
                <c:pt idx="793">
                  <c:v>815</c:v>
                </c:pt>
                <c:pt idx="794">
                  <c:v>352.5</c:v>
                </c:pt>
                <c:pt idx="795">
                  <c:v>725</c:v>
                </c:pt>
                <c:pt idx="796">
                  <c:v>847.5</c:v>
                </c:pt>
                <c:pt idx="797">
                  <c:v>852.5</c:v>
                </c:pt>
                <c:pt idx="798">
                  <c:v>365</c:v>
                </c:pt>
                <c:pt idx="799">
                  <c:v>765</c:v>
                </c:pt>
                <c:pt idx="800">
                  <c:v>770</c:v>
                </c:pt>
                <c:pt idx="801">
                  <c:v>1675</c:v>
                </c:pt>
                <c:pt idx="802">
                  <c:v>2452.5</c:v>
                </c:pt>
                <c:pt idx="803">
                  <c:v>1890</c:v>
                </c:pt>
                <c:pt idx="804">
                  <c:v>2312.5</c:v>
                </c:pt>
                <c:pt idx="805">
                  <c:v>1517.5</c:v>
                </c:pt>
                <c:pt idx="806">
                  <c:v>820</c:v>
                </c:pt>
                <c:pt idx="807">
                  <c:v>2275</c:v>
                </c:pt>
                <c:pt idx="808">
                  <c:v>2427.5</c:v>
                </c:pt>
                <c:pt idx="809">
                  <c:v>515</c:v>
                </c:pt>
                <c:pt idx="810">
                  <c:v>1850</c:v>
                </c:pt>
                <c:pt idx="811">
                  <c:v>282.5</c:v>
                </c:pt>
                <c:pt idx="812">
                  <c:v>542.5</c:v>
                </c:pt>
                <c:pt idx="813">
                  <c:v>2472.5</c:v>
                </c:pt>
                <c:pt idx="814">
                  <c:v>622.5</c:v>
                </c:pt>
                <c:pt idx="815">
                  <c:v>287.5</c:v>
                </c:pt>
                <c:pt idx="816">
                  <c:v>685</c:v>
                </c:pt>
                <c:pt idx="817">
                  <c:v>9425</c:v>
                </c:pt>
                <c:pt idx="818">
                  <c:v>5675</c:v>
                </c:pt>
                <c:pt idx="819">
                  <c:v>1940</c:v>
                </c:pt>
                <c:pt idx="820">
                  <c:v>1237.5</c:v>
                </c:pt>
                <c:pt idx="821">
                  <c:v>782.5</c:v>
                </c:pt>
                <c:pt idx="822">
                  <c:v>2422.5</c:v>
                </c:pt>
                <c:pt idx="823">
                  <c:v>2492.5</c:v>
                </c:pt>
                <c:pt idx="824">
                  <c:v>1252.5</c:v>
                </c:pt>
                <c:pt idx="825">
                  <c:v>2135</c:v>
                </c:pt>
                <c:pt idx="826">
                  <c:v>12100</c:v>
                </c:pt>
                <c:pt idx="827">
                  <c:v>21525</c:v>
                </c:pt>
                <c:pt idx="828">
                  <c:v>15875</c:v>
                </c:pt>
                <c:pt idx="829">
                  <c:v>2415</c:v>
                </c:pt>
                <c:pt idx="830">
                  <c:v>1650</c:v>
                </c:pt>
                <c:pt idx="831">
                  <c:v>1927.5</c:v>
                </c:pt>
                <c:pt idx="832">
                  <c:v>1862.5</c:v>
                </c:pt>
                <c:pt idx="833">
                  <c:v>1917.5</c:v>
                </c:pt>
                <c:pt idx="834">
                  <c:v>980</c:v>
                </c:pt>
                <c:pt idx="835">
                  <c:v>1232.5</c:v>
                </c:pt>
                <c:pt idx="836">
                  <c:v>887.5</c:v>
                </c:pt>
                <c:pt idx="837">
                  <c:v>1785</c:v>
                </c:pt>
                <c:pt idx="838">
                  <c:v>160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B5-45C5-B080-F6FB6AEE0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594415"/>
        <c:axId val="506595375"/>
      </c:scatterChart>
      <c:valAx>
        <c:axId val="5065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595375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06595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594415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10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0!$D$5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0!$C$54:$C$384</c:f>
              <c:strCache>
                <c:ptCount val="330"/>
                <c:pt idx="0">
                  <c:v>Saturday, January 01, 2022</c:v>
                </c:pt>
                <c:pt idx="1">
                  <c:v>Sunday, January 02, 2022</c:v>
                </c:pt>
                <c:pt idx="2">
                  <c:v>Monday, January 03, 2022</c:v>
                </c:pt>
                <c:pt idx="3">
                  <c:v>Wednesday, January 05, 2022</c:v>
                </c:pt>
                <c:pt idx="4">
                  <c:v>Thursday, January 06, 2022</c:v>
                </c:pt>
                <c:pt idx="5">
                  <c:v>Friday, January 07, 2022</c:v>
                </c:pt>
                <c:pt idx="6">
                  <c:v>Saturday, January 08, 2022</c:v>
                </c:pt>
                <c:pt idx="7">
                  <c:v>Sunday, January 09, 2022</c:v>
                </c:pt>
                <c:pt idx="8">
                  <c:v>Monday, January 10, 2022</c:v>
                </c:pt>
                <c:pt idx="9">
                  <c:v>Tuesday, January 11, 2022</c:v>
                </c:pt>
                <c:pt idx="10">
                  <c:v>Wednesday, January 12, 2022</c:v>
                </c:pt>
                <c:pt idx="11">
                  <c:v>Thursday, January 13, 2022</c:v>
                </c:pt>
                <c:pt idx="12">
                  <c:v>Friday, January 14, 2022</c:v>
                </c:pt>
                <c:pt idx="13">
                  <c:v>Saturday, January 15, 2022</c:v>
                </c:pt>
                <c:pt idx="14">
                  <c:v>Sunday, January 16, 2022</c:v>
                </c:pt>
                <c:pt idx="15">
                  <c:v>Monday, January 17, 2022</c:v>
                </c:pt>
                <c:pt idx="16">
                  <c:v>Tuesday, January 18, 2022</c:v>
                </c:pt>
                <c:pt idx="17">
                  <c:v>Wednesday, January 19, 2022</c:v>
                </c:pt>
                <c:pt idx="18">
                  <c:v>Thursday, January 20, 2022</c:v>
                </c:pt>
                <c:pt idx="19">
                  <c:v>Friday, January 21, 2022</c:v>
                </c:pt>
                <c:pt idx="20">
                  <c:v>Saturday, January 22, 2022</c:v>
                </c:pt>
                <c:pt idx="21">
                  <c:v>Sunday, January 23, 2022</c:v>
                </c:pt>
                <c:pt idx="22">
                  <c:v>Monday, January 24, 2022</c:v>
                </c:pt>
                <c:pt idx="23">
                  <c:v>Tuesday, January 25, 2022</c:v>
                </c:pt>
                <c:pt idx="24">
                  <c:v>Wednesday, January 26, 2022</c:v>
                </c:pt>
                <c:pt idx="25">
                  <c:v>Thursday, January 27, 2022</c:v>
                </c:pt>
                <c:pt idx="26">
                  <c:v>Friday, January 28, 2022</c:v>
                </c:pt>
                <c:pt idx="27">
                  <c:v>Saturday, January 29, 2022</c:v>
                </c:pt>
                <c:pt idx="28">
                  <c:v>Sunday, January 30, 2022</c:v>
                </c:pt>
                <c:pt idx="29">
                  <c:v>Monday, January 31, 2022</c:v>
                </c:pt>
                <c:pt idx="30">
                  <c:v>Wednesday, February 02, 2022</c:v>
                </c:pt>
                <c:pt idx="31">
                  <c:v>Thursday, February 03, 2022</c:v>
                </c:pt>
                <c:pt idx="32">
                  <c:v>Friday, February 04, 2022</c:v>
                </c:pt>
                <c:pt idx="33">
                  <c:v>Saturday, February 05, 2022</c:v>
                </c:pt>
                <c:pt idx="34">
                  <c:v>Sunday, February 06, 2022</c:v>
                </c:pt>
                <c:pt idx="35">
                  <c:v>Monday, February 07, 2022</c:v>
                </c:pt>
                <c:pt idx="36">
                  <c:v>Tuesday, February 08, 2022</c:v>
                </c:pt>
                <c:pt idx="37">
                  <c:v>Wednesday, February 09, 2022</c:v>
                </c:pt>
                <c:pt idx="38">
                  <c:v>Thursday, February 10, 2022</c:v>
                </c:pt>
                <c:pt idx="39">
                  <c:v>Friday, February 11, 2022</c:v>
                </c:pt>
                <c:pt idx="40">
                  <c:v>Monday, February 14, 2022</c:v>
                </c:pt>
                <c:pt idx="41">
                  <c:v>Tuesday, February 15, 2022</c:v>
                </c:pt>
                <c:pt idx="42">
                  <c:v>Wednesday, February 16, 2022</c:v>
                </c:pt>
                <c:pt idx="43">
                  <c:v>Thursday, February 17, 2022</c:v>
                </c:pt>
                <c:pt idx="44">
                  <c:v>Friday, February 18, 2022</c:v>
                </c:pt>
                <c:pt idx="45">
                  <c:v>Saturday, February 19, 2022</c:v>
                </c:pt>
                <c:pt idx="46">
                  <c:v>Sunday, February 20, 2022</c:v>
                </c:pt>
                <c:pt idx="47">
                  <c:v>Tuesday, February 22, 2022</c:v>
                </c:pt>
                <c:pt idx="48">
                  <c:v>Wednesday, February 23, 2022</c:v>
                </c:pt>
                <c:pt idx="49">
                  <c:v>Thursday, February 24, 2022</c:v>
                </c:pt>
                <c:pt idx="50">
                  <c:v>Friday, February 25, 2022</c:v>
                </c:pt>
                <c:pt idx="51">
                  <c:v>Saturday, February 26, 2022</c:v>
                </c:pt>
                <c:pt idx="52">
                  <c:v>Sunday, February 27, 2022</c:v>
                </c:pt>
                <c:pt idx="53">
                  <c:v>Monday, February 28, 2022</c:v>
                </c:pt>
                <c:pt idx="54">
                  <c:v>Tuesday, March 01, 2022</c:v>
                </c:pt>
                <c:pt idx="55">
                  <c:v>Wednesday, March 02, 2022</c:v>
                </c:pt>
                <c:pt idx="56">
                  <c:v>Thursday, March 03, 2022</c:v>
                </c:pt>
                <c:pt idx="57">
                  <c:v>Friday, March 04, 2022</c:v>
                </c:pt>
                <c:pt idx="58">
                  <c:v>Saturday, March 05, 2022</c:v>
                </c:pt>
                <c:pt idx="59">
                  <c:v>Sunday, March 06, 2022</c:v>
                </c:pt>
                <c:pt idx="60">
                  <c:v>Monday, March 07, 2022</c:v>
                </c:pt>
                <c:pt idx="61">
                  <c:v>Tuesday, March 08, 2022</c:v>
                </c:pt>
                <c:pt idx="62">
                  <c:v>Wednesday, March 09, 2022</c:v>
                </c:pt>
                <c:pt idx="63">
                  <c:v>Thursday, March 10, 2022</c:v>
                </c:pt>
                <c:pt idx="64">
                  <c:v>Friday, March 11, 2022</c:v>
                </c:pt>
                <c:pt idx="65">
                  <c:v>Saturday, March 12, 2022</c:v>
                </c:pt>
                <c:pt idx="66">
                  <c:v>Sunday, March 13, 2022</c:v>
                </c:pt>
                <c:pt idx="67">
                  <c:v>Monday, March 14, 2022</c:v>
                </c:pt>
                <c:pt idx="68">
                  <c:v>Tuesday, March 15, 2022</c:v>
                </c:pt>
                <c:pt idx="69">
                  <c:v>Wednesday, March 16, 2022</c:v>
                </c:pt>
                <c:pt idx="70">
                  <c:v>Thursday, March 17, 2022</c:v>
                </c:pt>
                <c:pt idx="71">
                  <c:v>Friday, March 18, 2022</c:v>
                </c:pt>
                <c:pt idx="72">
                  <c:v>Sunday, March 20, 2022</c:v>
                </c:pt>
                <c:pt idx="73">
                  <c:v>Monday, March 21, 2022</c:v>
                </c:pt>
                <c:pt idx="74">
                  <c:v>Tuesday, March 22, 2022</c:v>
                </c:pt>
                <c:pt idx="75">
                  <c:v>Wednesday, March 23, 2022</c:v>
                </c:pt>
                <c:pt idx="76">
                  <c:v>Thursday, March 24, 2022</c:v>
                </c:pt>
                <c:pt idx="77">
                  <c:v>Friday, March 25, 2022</c:v>
                </c:pt>
                <c:pt idx="78">
                  <c:v>Saturday, March 26, 2022</c:v>
                </c:pt>
                <c:pt idx="79">
                  <c:v>Sunday, March 27, 2022</c:v>
                </c:pt>
                <c:pt idx="80">
                  <c:v>Monday, March 28, 2022</c:v>
                </c:pt>
                <c:pt idx="81">
                  <c:v>Tuesday, March 29, 2022</c:v>
                </c:pt>
                <c:pt idx="82">
                  <c:v>Wednesday, March 30, 2022</c:v>
                </c:pt>
                <c:pt idx="83">
                  <c:v>Friday, April 01, 2022</c:v>
                </c:pt>
                <c:pt idx="84">
                  <c:v>Saturday, April 02, 2022</c:v>
                </c:pt>
                <c:pt idx="85">
                  <c:v>Sunday, April 03, 2022</c:v>
                </c:pt>
                <c:pt idx="86">
                  <c:v>Monday, April 04, 2022</c:v>
                </c:pt>
                <c:pt idx="87">
                  <c:v>Tuesday, April 05, 2022</c:v>
                </c:pt>
                <c:pt idx="88">
                  <c:v>Wednesday, April 06, 2022</c:v>
                </c:pt>
                <c:pt idx="89">
                  <c:v>Thursday, April 07, 2022</c:v>
                </c:pt>
                <c:pt idx="90">
                  <c:v>Friday, April 08, 2022</c:v>
                </c:pt>
                <c:pt idx="91">
                  <c:v>Saturday, April 09, 2022</c:v>
                </c:pt>
                <c:pt idx="92">
                  <c:v>Monday, April 11, 2022</c:v>
                </c:pt>
                <c:pt idx="93">
                  <c:v>Tuesday, April 12, 2022</c:v>
                </c:pt>
                <c:pt idx="94">
                  <c:v>Thursday, April 14, 2022</c:v>
                </c:pt>
                <c:pt idx="95">
                  <c:v>Friday, April 15, 2022</c:v>
                </c:pt>
                <c:pt idx="96">
                  <c:v>Sunday, April 17, 2022</c:v>
                </c:pt>
                <c:pt idx="97">
                  <c:v>Tuesday, April 19, 2022</c:v>
                </c:pt>
                <c:pt idx="98">
                  <c:v>Wednesday, April 20, 2022</c:v>
                </c:pt>
                <c:pt idx="99">
                  <c:v>Thursday, April 21, 2022</c:v>
                </c:pt>
                <c:pt idx="100">
                  <c:v>Friday, April 22, 2022</c:v>
                </c:pt>
                <c:pt idx="101">
                  <c:v>Saturday, April 23, 2022</c:v>
                </c:pt>
                <c:pt idx="102">
                  <c:v>Sunday, April 24, 2022</c:v>
                </c:pt>
                <c:pt idx="103">
                  <c:v>Monday, April 25, 2022</c:v>
                </c:pt>
                <c:pt idx="104">
                  <c:v>Tuesday, April 26, 2022</c:v>
                </c:pt>
                <c:pt idx="105">
                  <c:v>Wednesday, April 27, 2022</c:v>
                </c:pt>
                <c:pt idx="106">
                  <c:v>Thursday, April 28, 2022</c:v>
                </c:pt>
                <c:pt idx="107">
                  <c:v>Friday, April 29, 2022</c:v>
                </c:pt>
                <c:pt idx="108">
                  <c:v>Saturday, April 30, 2022</c:v>
                </c:pt>
                <c:pt idx="109">
                  <c:v>Sunday, May 01, 2022</c:v>
                </c:pt>
                <c:pt idx="110">
                  <c:v>Monday, May 02, 2022</c:v>
                </c:pt>
                <c:pt idx="111">
                  <c:v>Tuesday, May 03, 2022</c:v>
                </c:pt>
                <c:pt idx="112">
                  <c:v>Wednesday, May 04, 2022</c:v>
                </c:pt>
                <c:pt idx="113">
                  <c:v>Thursday, May 05, 2022</c:v>
                </c:pt>
                <c:pt idx="114">
                  <c:v>Friday, May 06, 2022</c:v>
                </c:pt>
                <c:pt idx="115">
                  <c:v>Saturday, May 07, 2022</c:v>
                </c:pt>
                <c:pt idx="116">
                  <c:v>Sunday, May 08, 2022</c:v>
                </c:pt>
                <c:pt idx="117">
                  <c:v>Monday, May 09, 2022</c:v>
                </c:pt>
                <c:pt idx="118">
                  <c:v>Tuesday, May 10, 2022</c:v>
                </c:pt>
                <c:pt idx="119">
                  <c:v>Wednesday, May 11, 2022</c:v>
                </c:pt>
                <c:pt idx="120">
                  <c:v>Thursday, May 12, 2022</c:v>
                </c:pt>
                <c:pt idx="121">
                  <c:v>Friday, May 13, 2022</c:v>
                </c:pt>
                <c:pt idx="122">
                  <c:v>Saturday, May 14, 2022</c:v>
                </c:pt>
                <c:pt idx="123">
                  <c:v>Sunday, May 15, 2022</c:v>
                </c:pt>
                <c:pt idx="124">
                  <c:v>Monday, May 16, 2022</c:v>
                </c:pt>
                <c:pt idx="125">
                  <c:v>Tuesday, May 17, 2022</c:v>
                </c:pt>
                <c:pt idx="126">
                  <c:v>Wednesday, May 18, 2022</c:v>
                </c:pt>
                <c:pt idx="127">
                  <c:v>Thursday, May 19, 2022</c:v>
                </c:pt>
                <c:pt idx="128">
                  <c:v>Friday, May 20, 2022</c:v>
                </c:pt>
                <c:pt idx="129">
                  <c:v>Saturday, May 21, 2022</c:v>
                </c:pt>
                <c:pt idx="130">
                  <c:v>Sunday, May 22, 2022</c:v>
                </c:pt>
                <c:pt idx="131">
                  <c:v>Monday, May 23, 2022</c:v>
                </c:pt>
                <c:pt idx="132">
                  <c:v>Tuesday, May 24, 2022</c:v>
                </c:pt>
                <c:pt idx="133">
                  <c:v>Wednesday, May 25, 2022</c:v>
                </c:pt>
                <c:pt idx="134">
                  <c:v>Friday, May 27, 2022</c:v>
                </c:pt>
                <c:pt idx="135">
                  <c:v>Saturday, May 28, 2022</c:v>
                </c:pt>
                <c:pt idx="136">
                  <c:v>Sunday, May 29, 2022</c:v>
                </c:pt>
                <c:pt idx="137">
                  <c:v>Monday, May 30, 2022</c:v>
                </c:pt>
                <c:pt idx="138">
                  <c:v>Tuesday, May 31, 2022</c:v>
                </c:pt>
                <c:pt idx="139">
                  <c:v>Thursday, June 02, 2022</c:v>
                </c:pt>
                <c:pt idx="140">
                  <c:v>Friday, June 03, 2022</c:v>
                </c:pt>
                <c:pt idx="141">
                  <c:v>Saturday, June 04, 2022</c:v>
                </c:pt>
                <c:pt idx="142">
                  <c:v>Sunday, June 05, 2022</c:v>
                </c:pt>
                <c:pt idx="143">
                  <c:v>Monday, June 06, 2022</c:v>
                </c:pt>
                <c:pt idx="144">
                  <c:v>Tuesday, June 07, 2022</c:v>
                </c:pt>
                <c:pt idx="145">
                  <c:v>Wednesday, June 08, 2022</c:v>
                </c:pt>
                <c:pt idx="146">
                  <c:v>Friday, June 10, 2022</c:v>
                </c:pt>
                <c:pt idx="147">
                  <c:v>Saturday, June 11, 2022</c:v>
                </c:pt>
                <c:pt idx="148">
                  <c:v>Sunday, June 12, 2022</c:v>
                </c:pt>
                <c:pt idx="149">
                  <c:v>Monday, June 13, 2022</c:v>
                </c:pt>
                <c:pt idx="150">
                  <c:v>Wednesday, June 15, 2022</c:v>
                </c:pt>
                <c:pt idx="151">
                  <c:v>Thursday, June 16, 2022</c:v>
                </c:pt>
                <c:pt idx="152">
                  <c:v>Friday, June 17, 2022</c:v>
                </c:pt>
                <c:pt idx="153">
                  <c:v>Saturday, June 18, 2022</c:v>
                </c:pt>
                <c:pt idx="154">
                  <c:v>Sunday, June 19, 2022</c:v>
                </c:pt>
                <c:pt idx="155">
                  <c:v>Monday, June 20, 2022</c:v>
                </c:pt>
                <c:pt idx="156">
                  <c:v>Tuesday, June 21, 2022</c:v>
                </c:pt>
                <c:pt idx="157">
                  <c:v>Wednesday, June 22, 2022</c:v>
                </c:pt>
                <c:pt idx="158">
                  <c:v>Thursday, June 23, 2022</c:v>
                </c:pt>
                <c:pt idx="159">
                  <c:v>Friday, June 24, 2022</c:v>
                </c:pt>
                <c:pt idx="160">
                  <c:v>Saturday, June 25, 2022</c:v>
                </c:pt>
                <c:pt idx="161">
                  <c:v>Sunday, June 26, 2022</c:v>
                </c:pt>
                <c:pt idx="162">
                  <c:v>Tuesday, June 28, 2022</c:v>
                </c:pt>
                <c:pt idx="163">
                  <c:v>Wednesday, June 29, 2022</c:v>
                </c:pt>
                <c:pt idx="164">
                  <c:v>Thursday, June 30, 2022</c:v>
                </c:pt>
                <c:pt idx="165">
                  <c:v>Friday, July 01, 2022</c:v>
                </c:pt>
                <c:pt idx="166">
                  <c:v>Saturday, July 02, 2022</c:v>
                </c:pt>
                <c:pt idx="167">
                  <c:v>Sunday, July 03, 2022</c:v>
                </c:pt>
                <c:pt idx="168">
                  <c:v>Monday, July 04, 2022</c:v>
                </c:pt>
                <c:pt idx="169">
                  <c:v>Tuesday, July 05, 2022</c:v>
                </c:pt>
                <c:pt idx="170">
                  <c:v>Wednesday, July 06, 2022</c:v>
                </c:pt>
                <c:pt idx="171">
                  <c:v>Thursday, July 07, 2022</c:v>
                </c:pt>
                <c:pt idx="172">
                  <c:v>Friday, July 08, 2022</c:v>
                </c:pt>
                <c:pt idx="173">
                  <c:v>Monday, July 11, 2022</c:v>
                </c:pt>
                <c:pt idx="174">
                  <c:v>Tuesday, July 12, 2022</c:v>
                </c:pt>
                <c:pt idx="175">
                  <c:v>Wednesday, July 13, 2022</c:v>
                </c:pt>
                <c:pt idx="176">
                  <c:v>Thursday, July 14, 2022</c:v>
                </c:pt>
                <c:pt idx="177">
                  <c:v>Friday, July 15, 2022</c:v>
                </c:pt>
                <c:pt idx="178">
                  <c:v>Saturday, July 16, 2022</c:v>
                </c:pt>
                <c:pt idx="179">
                  <c:v>Sunday, July 17, 2022</c:v>
                </c:pt>
                <c:pt idx="180">
                  <c:v>Monday, July 18, 2022</c:v>
                </c:pt>
                <c:pt idx="181">
                  <c:v>Tuesday, July 19, 2022</c:v>
                </c:pt>
                <c:pt idx="182">
                  <c:v>Wednesday, July 20, 2022</c:v>
                </c:pt>
                <c:pt idx="183">
                  <c:v>Thursday, July 21, 2022</c:v>
                </c:pt>
                <c:pt idx="184">
                  <c:v>Friday, July 22, 2022</c:v>
                </c:pt>
                <c:pt idx="185">
                  <c:v>Saturday, July 23, 2022</c:v>
                </c:pt>
                <c:pt idx="186">
                  <c:v>Sunday, July 24, 2022</c:v>
                </c:pt>
                <c:pt idx="187">
                  <c:v>Tuesday, July 26, 2022</c:v>
                </c:pt>
                <c:pt idx="188">
                  <c:v>Wednesday, July 27, 2022</c:v>
                </c:pt>
                <c:pt idx="189">
                  <c:v>Thursday, July 28, 2022</c:v>
                </c:pt>
                <c:pt idx="190">
                  <c:v>Friday, July 29, 2022</c:v>
                </c:pt>
                <c:pt idx="191">
                  <c:v>Sunday, July 31, 2022</c:v>
                </c:pt>
                <c:pt idx="192">
                  <c:v>Monday, August 01, 2022</c:v>
                </c:pt>
                <c:pt idx="193">
                  <c:v>Tuesday, August 02, 2022</c:v>
                </c:pt>
                <c:pt idx="194">
                  <c:v>Wednesday, August 03, 2022</c:v>
                </c:pt>
                <c:pt idx="195">
                  <c:v>Thursday, August 04, 2022</c:v>
                </c:pt>
                <c:pt idx="196">
                  <c:v>Friday, August 05, 2022</c:v>
                </c:pt>
                <c:pt idx="197">
                  <c:v>Saturday, August 06, 2022</c:v>
                </c:pt>
                <c:pt idx="198">
                  <c:v>Sunday, August 07, 2022</c:v>
                </c:pt>
                <c:pt idx="199">
                  <c:v>Monday, August 08, 2022</c:v>
                </c:pt>
                <c:pt idx="200">
                  <c:v>Tuesday, August 09, 2022</c:v>
                </c:pt>
                <c:pt idx="201">
                  <c:v>Wednesday, August 10, 2022</c:v>
                </c:pt>
                <c:pt idx="202">
                  <c:v>Thursday, August 11, 2022</c:v>
                </c:pt>
                <c:pt idx="203">
                  <c:v>Friday, August 12, 2022</c:v>
                </c:pt>
                <c:pt idx="204">
                  <c:v>Saturday, August 13, 2022</c:v>
                </c:pt>
                <c:pt idx="205">
                  <c:v>Sunday, August 14, 2022</c:v>
                </c:pt>
                <c:pt idx="206">
                  <c:v>Tuesday, August 16, 2022</c:v>
                </c:pt>
                <c:pt idx="207">
                  <c:v>Wednesday, August 17, 2022</c:v>
                </c:pt>
                <c:pt idx="208">
                  <c:v>Thursday, August 18, 2022</c:v>
                </c:pt>
                <c:pt idx="209">
                  <c:v>Friday, August 19, 2022</c:v>
                </c:pt>
                <c:pt idx="210">
                  <c:v>Saturday, August 20, 2022</c:v>
                </c:pt>
                <c:pt idx="211">
                  <c:v>Monday, August 22, 2022</c:v>
                </c:pt>
                <c:pt idx="212">
                  <c:v>Tuesday, August 23, 2022</c:v>
                </c:pt>
                <c:pt idx="213">
                  <c:v>Wednesday, August 24, 2022</c:v>
                </c:pt>
                <c:pt idx="214">
                  <c:v>Thursday, August 25, 2022</c:v>
                </c:pt>
                <c:pt idx="215">
                  <c:v>Friday, August 26, 2022</c:v>
                </c:pt>
                <c:pt idx="216">
                  <c:v>Saturday, August 27, 2022</c:v>
                </c:pt>
                <c:pt idx="217">
                  <c:v>Sunday, August 28, 2022</c:v>
                </c:pt>
                <c:pt idx="218">
                  <c:v>Monday, August 29, 2022</c:v>
                </c:pt>
                <c:pt idx="219">
                  <c:v>Tuesday, August 30, 2022</c:v>
                </c:pt>
                <c:pt idx="220">
                  <c:v>Wednesday, August 31, 2022</c:v>
                </c:pt>
                <c:pt idx="221">
                  <c:v>Thursday, September 01, 2022</c:v>
                </c:pt>
                <c:pt idx="222">
                  <c:v>Friday, September 02, 2022</c:v>
                </c:pt>
                <c:pt idx="223">
                  <c:v>Saturday, September 03, 2022</c:v>
                </c:pt>
                <c:pt idx="224">
                  <c:v>Sunday, September 04, 2022</c:v>
                </c:pt>
                <c:pt idx="225">
                  <c:v>Monday, September 05, 2022</c:v>
                </c:pt>
                <c:pt idx="226">
                  <c:v>Tuesday, September 06, 2022</c:v>
                </c:pt>
                <c:pt idx="227">
                  <c:v>Wednesday, September 07, 2022</c:v>
                </c:pt>
                <c:pt idx="228">
                  <c:v>Thursday, September 08, 2022</c:v>
                </c:pt>
                <c:pt idx="229">
                  <c:v>Friday, September 09, 2022</c:v>
                </c:pt>
                <c:pt idx="230">
                  <c:v>Saturday, September 10, 2022</c:v>
                </c:pt>
                <c:pt idx="231">
                  <c:v>Sunday, September 11, 2022</c:v>
                </c:pt>
                <c:pt idx="232">
                  <c:v>Monday, September 12, 2022</c:v>
                </c:pt>
                <c:pt idx="233">
                  <c:v>Tuesday, September 13, 2022</c:v>
                </c:pt>
                <c:pt idx="234">
                  <c:v>Wednesday, September 14, 2022</c:v>
                </c:pt>
                <c:pt idx="235">
                  <c:v>Thursday, September 15, 2022</c:v>
                </c:pt>
                <c:pt idx="236">
                  <c:v>Friday, September 16, 2022</c:v>
                </c:pt>
                <c:pt idx="237">
                  <c:v>Saturday, September 17, 2022</c:v>
                </c:pt>
                <c:pt idx="238">
                  <c:v>Sunday, September 18, 2022</c:v>
                </c:pt>
                <c:pt idx="239">
                  <c:v>Monday, September 19, 2022</c:v>
                </c:pt>
                <c:pt idx="240">
                  <c:v>Tuesday, September 20, 2022</c:v>
                </c:pt>
                <c:pt idx="241">
                  <c:v>Wednesday, September 21, 2022</c:v>
                </c:pt>
                <c:pt idx="242">
                  <c:v>Thursday, September 22, 2022</c:v>
                </c:pt>
                <c:pt idx="243">
                  <c:v>Friday, September 23, 2022</c:v>
                </c:pt>
                <c:pt idx="244">
                  <c:v>Saturday, September 24, 2022</c:v>
                </c:pt>
                <c:pt idx="245">
                  <c:v>Sunday, September 25, 2022</c:v>
                </c:pt>
                <c:pt idx="246">
                  <c:v>Monday, September 26, 2022</c:v>
                </c:pt>
                <c:pt idx="247">
                  <c:v>Tuesday, September 27, 2022</c:v>
                </c:pt>
                <c:pt idx="248">
                  <c:v>Wednesday, September 28, 2022</c:v>
                </c:pt>
                <c:pt idx="249">
                  <c:v>Thursday, September 29, 2022</c:v>
                </c:pt>
                <c:pt idx="250">
                  <c:v>Friday, September 30, 2022</c:v>
                </c:pt>
                <c:pt idx="251">
                  <c:v>Saturday, October 01, 2022</c:v>
                </c:pt>
                <c:pt idx="252">
                  <c:v>Sunday, October 02, 2022</c:v>
                </c:pt>
                <c:pt idx="253">
                  <c:v>Monday, October 03, 2022</c:v>
                </c:pt>
                <c:pt idx="254">
                  <c:v>Tuesday, October 04, 2022</c:v>
                </c:pt>
                <c:pt idx="255">
                  <c:v>Thursday, October 06, 2022</c:v>
                </c:pt>
                <c:pt idx="256">
                  <c:v>Friday, October 07, 2022</c:v>
                </c:pt>
                <c:pt idx="257">
                  <c:v>Saturday, October 08, 2022</c:v>
                </c:pt>
                <c:pt idx="258">
                  <c:v>Sunday, October 09, 2022</c:v>
                </c:pt>
                <c:pt idx="259">
                  <c:v>Monday, October 10, 2022</c:v>
                </c:pt>
                <c:pt idx="260">
                  <c:v>Tuesday, October 11, 2022</c:v>
                </c:pt>
                <c:pt idx="261">
                  <c:v>Wednesday, October 12, 2022</c:v>
                </c:pt>
                <c:pt idx="262">
                  <c:v>Thursday, October 13, 2022</c:v>
                </c:pt>
                <c:pt idx="263">
                  <c:v>Friday, October 14, 2022</c:v>
                </c:pt>
                <c:pt idx="264">
                  <c:v>Saturday, October 15, 2022</c:v>
                </c:pt>
                <c:pt idx="265">
                  <c:v>Sunday, October 16, 2022</c:v>
                </c:pt>
                <c:pt idx="266">
                  <c:v>Tuesday, October 18, 2022</c:v>
                </c:pt>
                <c:pt idx="267">
                  <c:v>Wednesday, October 19, 2022</c:v>
                </c:pt>
                <c:pt idx="268">
                  <c:v>Thursday, October 20, 2022</c:v>
                </c:pt>
                <c:pt idx="269">
                  <c:v>Friday, October 21, 2022</c:v>
                </c:pt>
                <c:pt idx="270">
                  <c:v>Saturday, October 22, 2022</c:v>
                </c:pt>
                <c:pt idx="271">
                  <c:v>Sunday, October 23, 2022</c:v>
                </c:pt>
                <c:pt idx="272">
                  <c:v>Monday, October 24, 2022</c:v>
                </c:pt>
                <c:pt idx="273">
                  <c:v>Tuesday, October 25, 2022</c:v>
                </c:pt>
                <c:pt idx="274">
                  <c:v>Wednesday, October 26, 2022</c:v>
                </c:pt>
                <c:pt idx="275">
                  <c:v>Thursday, October 27, 2022</c:v>
                </c:pt>
                <c:pt idx="276">
                  <c:v>Friday, October 28, 2022</c:v>
                </c:pt>
                <c:pt idx="277">
                  <c:v>Sunday, October 30, 2022</c:v>
                </c:pt>
                <c:pt idx="278">
                  <c:v>Monday, October 31, 2022</c:v>
                </c:pt>
                <c:pt idx="279">
                  <c:v>Tuesday, November 01, 2022</c:v>
                </c:pt>
                <c:pt idx="280">
                  <c:v>Wednesday, November 02, 2022</c:v>
                </c:pt>
                <c:pt idx="281">
                  <c:v>Thursday, November 03, 2022</c:v>
                </c:pt>
                <c:pt idx="282">
                  <c:v>Saturday, November 05, 2022</c:v>
                </c:pt>
                <c:pt idx="283">
                  <c:v>Sunday, November 06, 2022</c:v>
                </c:pt>
                <c:pt idx="284">
                  <c:v>Monday, November 07, 2022</c:v>
                </c:pt>
                <c:pt idx="285">
                  <c:v>Wednesday, November 09, 2022</c:v>
                </c:pt>
                <c:pt idx="286">
                  <c:v>Thursday, November 10, 2022</c:v>
                </c:pt>
                <c:pt idx="287">
                  <c:v>Friday, November 11, 2022</c:v>
                </c:pt>
                <c:pt idx="288">
                  <c:v>Saturday, November 12, 2022</c:v>
                </c:pt>
                <c:pt idx="289">
                  <c:v>Sunday, November 13, 2022</c:v>
                </c:pt>
                <c:pt idx="290">
                  <c:v>Monday, November 14, 2022</c:v>
                </c:pt>
                <c:pt idx="291">
                  <c:v>Tuesday, November 15, 2022</c:v>
                </c:pt>
                <c:pt idx="292">
                  <c:v>Wednesday, November 16, 2022</c:v>
                </c:pt>
                <c:pt idx="293">
                  <c:v>Thursday, November 17, 2022</c:v>
                </c:pt>
                <c:pt idx="294">
                  <c:v>Saturday, November 19, 2022</c:v>
                </c:pt>
                <c:pt idx="295">
                  <c:v>Sunday, November 20, 2022</c:v>
                </c:pt>
                <c:pt idx="296">
                  <c:v>Monday, November 21, 2022</c:v>
                </c:pt>
                <c:pt idx="297">
                  <c:v>Tuesday, November 22, 2022</c:v>
                </c:pt>
                <c:pt idx="298">
                  <c:v>Wednesday, November 23, 2022</c:v>
                </c:pt>
                <c:pt idx="299">
                  <c:v>Thursday, November 24, 2022</c:v>
                </c:pt>
                <c:pt idx="300">
                  <c:v>Friday, November 25, 2022</c:v>
                </c:pt>
                <c:pt idx="301">
                  <c:v>Saturday, November 26, 2022</c:v>
                </c:pt>
                <c:pt idx="302">
                  <c:v>Sunday, November 27, 2022</c:v>
                </c:pt>
                <c:pt idx="303">
                  <c:v>Monday, November 28, 2022</c:v>
                </c:pt>
                <c:pt idx="304">
                  <c:v>Wednesday, November 30, 2022</c:v>
                </c:pt>
                <c:pt idx="305">
                  <c:v>Thursday, December 01, 2022</c:v>
                </c:pt>
                <c:pt idx="306">
                  <c:v>Friday, December 02, 2022</c:v>
                </c:pt>
                <c:pt idx="307">
                  <c:v>Saturday, December 03, 2022</c:v>
                </c:pt>
                <c:pt idx="308">
                  <c:v>Sunday, December 04, 2022</c:v>
                </c:pt>
                <c:pt idx="309">
                  <c:v>Monday, December 05, 2022</c:v>
                </c:pt>
                <c:pt idx="310">
                  <c:v>Tuesday, December 06, 2022</c:v>
                </c:pt>
                <c:pt idx="311">
                  <c:v>Wednesday, December 07, 2022</c:v>
                </c:pt>
                <c:pt idx="312">
                  <c:v>Friday, December 09, 2022</c:v>
                </c:pt>
                <c:pt idx="313">
                  <c:v>Saturday, December 10, 2022</c:v>
                </c:pt>
                <c:pt idx="314">
                  <c:v>Sunday, December 11, 2022</c:v>
                </c:pt>
                <c:pt idx="315">
                  <c:v>Monday, December 12, 2022</c:v>
                </c:pt>
                <c:pt idx="316">
                  <c:v>Wednesday, December 14, 2022</c:v>
                </c:pt>
                <c:pt idx="317">
                  <c:v>Thursday, December 15, 2022</c:v>
                </c:pt>
                <c:pt idx="318">
                  <c:v>Friday, December 16, 2022</c:v>
                </c:pt>
                <c:pt idx="319">
                  <c:v>Sunday, December 18, 2022</c:v>
                </c:pt>
                <c:pt idx="320">
                  <c:v>Monday, December 19, 2022</c:v>
                </c:pt>
                <c:pt idx="321">
                  <c:v>Tuesday, December 20, 2022</c:v>
                </c:pt>
                <c:pt idx="322">
                  <c:v>Wednesday, December 21, 2022</c:v>
                </c:pt>
                <c:pt idx="323">
                  <c:v>Thursday, December 22, 2022</c:v>
                </c:pt>
                <c:pt idx="324">
                  <c:v>Friday, December 23, 2022</c:v>
                </c:pt>
                <c:pt idx="325">
                  <c:v>Saturday, December 24, 2022</c:v>
                </c:pt>
                <c:pt idx="326">
                  <c:v>Sunday, December 25, 2022</c:v>
                </c:pt>
                <c:pt idx="327">
                  <c:v>Wednesday, December 28, 2022</c:v>
                </c:pt>
                <c:pt idx="328">
                  <c:v>Thursday, December 29, 2022</c:v>
                </c:pt>
                <c:pt idx="329">
                  <c:v>Friday, December 30, 2022</c:v>
                </c:pt>
              </c:strCache>
            </c:strRef>
          </c:cat>
          <c:val>
            <c:numRef>
              <c:f>Sheet10!$D$54:$D$384</c:f>
              <c:numCache>
                <c:formatCode>\$#,##0.00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4B-4C7F-8B54-E3C86F749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455647"/>
        <c:axId val="505459007"/>
      </c:lineChart>
      <c:catAx>
        <c:axId val="50545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59007"/>
        <c:crosses val="autoZero"/>
        <c:auto val="1"/>
        <c:lblAlgn val="ctr"/>
        <c:lblOffset val="100"/>
        <c:noMultiLvlLbl val="0"/>
      </c:catAx>
      <c:valAx>
        <c:axId val="50545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55647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10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st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0!$G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0!$F$54:$F$59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10!$G$54:$G$59</c:f>
              <c:numCache>
                <c:formatCode>General</c:formatCode>
                <c:ptCount val="5"/>
                <c:pt idx="0">
                  <c:v>639540</c:v>
                </c:pt>
                <c:pt idx="1">
                  <c:v>431075</c:v>
                </c:pt>
                <c:pt idx="2">
                  <c:v>342790</c:v>
                </c:pt>
                <c:pt idx="3">
                  <c:v>318927.5</c:v>
                </c:pt>
                <c:pt idx="4">
                  <c:v>1406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F-4E56-BC8B-72B749B5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385411103"/>
        <c:axId val="477407919"/>
      </c:barChart>
      <c:catAx>
        <c:axId val="385411103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407919"/>
        <c:crosses val="autoZero"/>
        <c:auto val="1"/>
        <c:lblAlgn val="ctr"/>
        <c:lblOffset val="100"/>
        <c:noMultiLvlLbl val="0"/>
      </c:catAx>
      <c:valAx>
        <c:axId val="477407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411103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Frequency of 'Cookies Shipped'</cx:v>
        </cx:txData>
      </cx:tx>
    </cx:title>
    <cx:plotArea>
      <cx:plotAreaRegion>
        <cx:series layoutId="clusteredColumn" uniqueId="{739D9DC5-61A2-4F56-898F-B87F49D3B2CE}">
          <cx:spPr>
            <a:solidFill>
              <a:srgbClr val="595959"/>
            </a:solidFill>
          </cx:spPr>
          <cx:dataId val="0"/>
          <cx:layoutPr>
            <cx:binning intervalClosed="r" overflow="1020.0001">
              <cx:binSize val="200"/>
            </cx:binning>
          </cx:layoutPr>
        </cx:series>
      </cx:plotAreaRegion>
      <cx:axis id="0">
        <cx:catScaling gapWidth="0.330000013"/>
        <cx:title>
          <cx:tx>
            <cx:txData>
              <cx:v>Cookies Shipped</cx:v>
            </cx:txData>
          </cx:tx>
        </cx:title>
        <cx:tickLabels/>
      </cx:axis>
      <cx:axis id="1">
        <cx:valScaling/>
        <cx:title>
          <cx:tx>
            <cx:txData>
              <cx:v>Frequency</cx:v>
            </cx:txData>
          </cx:tx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Frequency of 'Cost'</cx:v>
        </cx:txData>
      </cx:tx>
    </cx:title>
    <cx:plotArea>
      <cx:plotAreaRegion>
        <cx:series layoutId="clusteredColumn" uniqueId="{20949337-E5B1-4694-BF59-47E0611060DE}">
          <cx:spPr>
            <a:solidFill>
              <a:srgbClr val="595959"/>
            </a:solidFill>
          </cx:spPr>
          <cx:dataId val="0"/>
          <cx:layoutPr>
            <cx:binning intervalClosed="r" overflow="2550.0001000000002">
              <cx:binSize val="600"/>
            </cx:binning>
          </cx:layoutPr>
        </cx:series>
      </cx:plotAreaRegion>
      <cx:axis id="0">
        <cx:catScaling gapWidth="0.330000013"/>
        <cx:title>
          <cx:tx>
            <cx:txData>
              <cx:v>Cost</cx:v>
            </cx:txData>
          </cx:tx>
        </cx:title>
        <cx:tickLabels/>
      </cx:axis>
      <cx:axis id="1">
        <cx:valScaling/>
        <cx:title>
          <cx:tx>
            <cx:txData>
              <cx:v>Frequency</cx:v>
            </cx:txData>
          </cx:tx>
        </cx:title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Frequency of 'Revenue'</cx:v>
        </cx:txData>
      </cx:tx>
    </cx:title>
    <cx:plotArea>
      <cx:plotAreaRegion>
        <cx:series layoutId="clusteredColumn" uniqueId="{86ECCDDC-C5D5-4435-B906-46034E75FDD5}">
          <cx:spPr>
            <a:solidFill>
              <a:srgbClr val="595959"/>
            </a:solidFill>
          </cx:spPr>
          <cx:dataId val="0"/>
          <cx:layoutPr>
            <cx:binning intervalClosed="r" overflow="5100.0001000000002">
              <cx:binSize val="1000"/>
            </cx:binning>
          </cx:layoutPr>
        </cx:series>
      </cx:plotAreaRegion>
      <cx:axis id="0">
        <cx:catScaling gapWidth="0.330000013"/>
        <cx:title>
          <cx:tx>
            <cx:txData>
              <cx:v>Revenue</cx:v>
            </cx:txData>
          </cx:tx>
        </cx:title>
        <cx:tickLabels/>
      </cx:axis>
      <cx:axis id="1">
        <cx:valScaling/>
        <cx:title>
          <cx:tx>
            <cx:txData>
              <cx:v>Frequency</cx:v>
            </cx:txData>
          </cx:tx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304800</xdr:colOff>
      <xdr:row>18</xdr:row>
      <xdr:rowOff>114300</xdr:rowOff>
    </xdr:to>
    <xdr:graphicFrame macro="">
      <xdr:nvGraphicFramePr>
        <xdr:cNvPr id="2" name="Chart 1" descr="Chart type: Line. &#10;&#10;Description automatically generated">
          <a:extLst>
            <a:ext uri="{FF2B5EF4-FFF2-40B4-BE49-F238E27FC236}">
              <a16:creationId xmlns:a16="http://schemas.microsoft.com/office/drawing/2014/main" id="{8C133D55-1961-1961-5304-B885FDFB6D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3D56B883-564C-09E6-2BA1-5DB2AA09F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Clustered Bar. 'Profit' by 'Customer Name'&#10;&#10;Description automatically generated">
          <a:extLst>
            <a:ext uri="{FF2B5EF4-FFF2-40B4-BE49-F238E27FC236}">
              <a16:creationId xmlns:a16="http://schemas.microsoft.com/office/drawing/2014/main" id="{D77DA7CC-71BF-84C5-6FC3-8EA6C2C4B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For 'Customer Name: Quick Bite Convenience Stores', 'Revenue' has 4 outliers.&#10;&#10;Description automatically generated">
          <a:extLst>
            <a:ext uri="{FF2B5EF4-FFF2-40B4-BE49-F238E27FC236}">
              <a16:creationId xmlns:a16="http://schemas.microsoft.com/office/drawing/2014/main" id="{FDBFE825-727B-D548-328C-BA43A097E1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Profit' by 'Order Date'&#10;&#10;Description automatically generated">
          <a:extLst>
            <a:ext uri="{FF2B5EF4-FFF2-40B4-BE49-F238E27FC236}">
              <a16:creationId xmlns:a16="http://schemas.microsoft.com/office/drawing/2014/main" id="{0B587995-7D86-83DA-E768-9D0BC89306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Profit' by 'Order Date'&#10;&#10;Description automatically generated">
          <a:extLst>
            <a:ext uri="{FF2B5EF4-FFF2-40B4-BE49-F238E27FC236}">
              <a16:creationId xmlns:a16="http://schemas.microsoft.com/office/drawing/2014/main" id="{64BC275B-DDAF-B7E0-B1C1-442E46F1D1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7</xdr:row>
      <xdr:rowOff>0</xdr:rowOff>
    </xdr:from>
    <xdr:to>
      <xdr:col>7</xdr:col>
      <xdr:colOff>0</xdr:colOff>
      <xdr:row>3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 descr="Chart type: Histogram. Frequency of 'Cookies Shipped'&#10;&#10;Description automatically generated">
              <a:extLst>
                <a:ext uri="{FF2B5EF4-FFF2-40B4-BE49-F238E27FC236}">
                  <a16:creationId xmlns:a16="http://schemas.microsoft.com/office/drawing/2014/main" id="{3F8166BD-5F34-D4A5-82D9-D96906B126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" y="2926080"/>
              <a:ext cx="3810000" cy="2453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2</xdr:row>
      <xdr:rowOff>0</xdr:rowOff>
    </xdr:from>
    <xdr:to>
      <xdr:col>7</xdr:col>
      <xdr:colOff>0</xdr:colOff>
      <xdr:row>46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 descr="Chart type: Histogram. Frequency of 'Cost'&#10;&#10;Description automatically generated">
              <a:extLst>
                <a:ext uri="{FF2B5EF4-FFF2-40B4-BE49-F238E27FC236}">
                  <a16:creationId xmlns:a16="http://schemas.microsoft.com/office/drawing/2014/main" id="{A497DF66-E866-B02B-7ED1-77DC330F50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" y="5554980"/>
              <a:ext cx="3810000" cy="2453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32</xdr:row>
      <xdr:rowOff>0</xdr:rowOff>
    </xdr:from>
    <xdr:to>
      <xdr:col>13</xdr:col>
      <xdr:colOff>0</xdr:colOff>
      <xdr:row>46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 descr="Chart type: Histogram. Frequency of 'Revenue'&#10;&#10;Description automatically generated">
              <a:extLst>
                <a:ext uri="{FF2B5EF4-FFF2-40B4-BE49-F238E27FC236}">
                  <a16:creationId xmlns:a16="http://schemas.microsoft.com/office/drawing/2014/main" id="{4726BCFB-2B2D-99B3-A324-396D45E27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63540" y="5554980"/>
              <a:ext cx="3810000" cy="2453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7</xdr:row>
      <xdr:rowOff>0</xdr:rowOff>
    </xdr:from>
    <xdr:to>
      <xdr:col>13</xdr:col>
      <xdr:colOff>0</xdr:colOff>
      <xdr:row>31</xdr:row>
      <xdr:rowOff>0</xdr:rowOff>
    </xdr:to>
    <xdr:graphicFrame macro="">
      <xdr:nvGraphicFramePr>
        <xdr:cNvPr id="5" name="Chart 4" descr="Chart type: Scatter. Field: Revenue and Field: Cost appear highly correlated.&#10;&#10;Description automatically generated">
          <a:extLst>
            <a:ext uri="{FF2B5EF4-FFF2-40B4-BE49-F238E27FC236}">
              <a16:creationId xmlns:a16="http://schemas.microsoft.com/office/drawing/2014/main" id="{03BD1EBE-BDC2-27AF-4F97-B77CBBBEC9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</xdr:row>
      <xdr:rowOff>0</xdr:rowOff>
    </xdr:from>
    <xdr:to>
      <xdr:col>7</xdr:col>
      <xdr:colOff>0</xdr:colOff>
      <xdr:row>16</xdr:row>
      <xdr:rowOff>0</xdr:rowOff>
    </xdr:to>
    <xdr:graphicFrame macro="">
      <xdr:nvGraphicFramePr>
        <xdr:cNvPr id="6" name="Chart 5" descr="Chart type: Line. 'Profit' by 'Order Date'&#10;&#10;Description automatically generated">
          <a:extLst>
            <a:ext uri="{FF2B5EF4-FFF2-40B4-BE49-F238E27FC236}">
              <a16:creationId xmlns:a16="http://schemas.microsoft.com/office/drawing/2014/main" id="{FFD99EB2-652D-782F-8488-169B693BD5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2</xdr:row>
      <xdr:rowOff>0</xdr:rowOff>
    </xdr:from>
    <xdr:to>
      <xdr:col>13</xdr:col>
      <xdr:colOff>0</xdr:colOff>
      <xdr:row>16</xdr:row>
      <xdr:rowOff>0</xdr:rowOff>
    </xdr:to>
    <xdr:graphicFrame macro="">
      <xdr:nvGraphicFramePr>
        <xdr:cNvPr id="7" name="Chart 6" descr="Chart type: Clustered Bar. 'Cost' by 'Customer Name'&#10;&#10;Description automatically generated">
          <a:extLst>
            <a:ext uri="{FF2B5EF4-FFF2-40B4-BE49-F238E27FC236}">
              <a16:creationId xmlns:a16="http://schemas.microsoft.com/office/drawing/2014/main" id="{BF021E32-5121-1EE5-C8E8-2D4AFCED48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nab" refreshedDate="45568.957423032407" createdVersion="8" refreshedVersion="8" minRefreshableVersion="3" recordCount="839" xr:uid="{B7B9B1FA-CA4F-4A37-A95A-0DF1084412C5}">
  <cacheSource type="worksheet">
    <worksheetSource name="Table6"/>
  </cacheSource>
  <cacheFields count="9">
    <cacheField name="Order ID" numFmtId="0">
      <sharedItems containsSemiMixedTypes="0" containsString="0" containsNumber="1" containsInteger="1" minValue="103190" maxValue="998193"/>
    </cacheField>
    <cacheField name="Customer Name" numFmtId="0">
      <sharedItems count="5">
        <s v="YT Restaurants"/>
        <s v="Cascade Grovers"/>
        <s v="Acme Grocery Stores"/>
        <s v="Quick Bite Convenience Stores"/>
        <s v="Park &amp; Eat LLC"/>
      </sharedItems>
    </cacheField>
    <cacheField name="Cookies Shipped" numFmtId="0">
      <sharedItems containsSemiMixedTypes="0" containsString="0" containsNumber="1" containsInteger="1" minValue="50" maxValue="9440"/>
    </cacheField>
    <cacheField name="Revenue" numFmtId="0">
      <sharedItems containsSemiMixedTypes="0" containsString="0" containsNumber="1" containsInteger="1" minValue="250" maxValue="47200"/>
    </cacheField>
    <cacheField name="Cost" numFmtId="0">
      <sharedItems containsSemiMixedTypes="0" containsString="0" containsNumber="1" minValue="125" maxValue="23600"/>
    </cacheField>
    <cacheField name="Order Date" numFmtId="165">
      <sharedItems containsSemiMixedTypes="0" containsNonDate="0" containsDate="1" containsString="0" minDate="2022-01-01T00:00:00" maxDate="2022-12-31T00:00:00" count="330">
        <d v="2022-10-02T00:00:00"/>
        <d v="2022-06-18T00:00:00"/>
        <d v="2022-07-31T00:00:00"/>
        <d v="2022-08-17T00:00:00"/>
        <d v="2022-05-01T00:00:00"/>
        <d v="2022-09-11T00:00:00"/>
        <d v="2022-07-15T00:00:00"/>
        <d v="2022-11-11T00:00:00"/>
        <d v="2022-03-12T00:00:00"/>
        <d v="2022-01-21T00:00:00"/>
        <d v="2022-12-30T00:00:00"/>
        <d v="2022-10-01T00:00:00"/>
        <d v="2022-10-24T00:00:00"/>
        <d v="2022-07-01T00:00:00"/>
        <d v="2022-07-17T00:00:00"/>
        <d v="2022-04-12T00:00:00"/>
        <d v="2022-09-07T00:00:00"/>
        <d v="2022-06-23T00:00:00"/>
        <d v="2022-04-27T00:00:00"/>
        <d v="2022-06-26T00:00:00"/>
        <d v="2022-07-19T00:00:00"/>
        <d v="2022-06-30T00:00:00"/>
        <d v="2022-01-01T00:00:00"/>
        <d v="2022-05-12T00:00:00"/>
        <d v="2022-11-24T00:00:00"/>
        <d v="2022-09-17T00:00:00"/>
        <d v="2022-01-26T00:00:00"/>
        <d v="2022-10-07T00:00:00"/>
        <d v="2022-09-06T00:00:00"/>
        <d v="2022-03-05T00:00:00"/>
        <d v="2022-07-27T00:00:00"/>
        <d v="2022-12-29T00:00:00"/>
        <d v="2022-09-30T00:00:00"/>
        <d v="2022-01-29T00:00:00"/>
        <d v="2022-04-15T00:00:00"/>
        <d v="2022-08-07T00:00:00"/>
        <d v="2022-10-12T00:00:00"/>
        <d v="2022-05-29T00:00:00"/>
        <d v="2022-09-09T00:00:00"/>
        <d v="2022-05-30T00:00:00"/>
        <d v="2022-03-07T00:00:00"/>
        <d v="2022-02-15T00:00:00"/>
        <d v="2022-02-27T00:00:00"/>
        <d v="2022-01-12T00:00:00"/>
        <d v="2022-05-02T00:00:00"/>
        <d v="2022-11-23T00:00:00"/>
        <d v="2022-08-16T00:00:00"/>
        <d v="2022-08-19T00:00:00"/>
        <d v="2022-10-09T00:00:00"/>
        <d v="2022-11-07T00:00:00"/>
        <d v="2022-01-13T00:00:00"/>
        <d v="2022-02-08T00:00:00"/>
        <d v="2022-02-09T00:00:00"/>
        <d v="2022-09-02T00:00:00"/>
        <d v="2022-03-13T00:00:00"/>
        <d v="2022-05-05T00:00:00"/>
        <d v="2022-01-31T00:00:00"/>
        <d v="2022-09-22T00:00:00"/>
        <d v="2022-01-27T00:00:00"/>
        <d v="2022-04-02T00:00:00"/>
        <d v="2022-09-04T00:00:00"/>
        <d v="2022-04-19T00:00:00"/>
        <d v="2022-03-11T00:00:00"/>
        <d v="2022-05-24T00:00:00"/>
        <d v="2022-11-22T00:00:00"/>
        <d v="2022-04-05T00:00:00"/>
        <d v="2022-08-02T00:00:00"/>
        <d v="2022-08-22T00:00:00"/>
        <d v="2022-10-11T00:00:00"/>
        <d v="2022-09-10T00:00:00"/>
        <d v="2022-10-04T00:00:00"/>
        <d v="2022-01-20T00:00:00"/>
        <d v="2022-07-04T00:00:00"/>
        <d v="2022-03-28T00:00:00"/>
        <d v="2022-06-21T00:00:00"/>
        <d v="2022-12-14T00:00:00"/>
        <d v="2022-08-25T00:00:00"/>
        <d v="2022-05-11T00:00:00"/>
        <d v="2022-12-09T00:00:00"/>
        <d v="2022-12-05T00:00:00"/>
        <d v="2022-11-21T00:00:00"/>
        <d v="2022-06-24T00:00:00"/>
        <d v="2022-02-10T00:00:00"/>
        <d v="2022-09-29T00:00:00"/>
        <d v="2022-04-03T00:00:00"/>
        <d v="2022-05-17T00:00:00"/>
        <d v="2022-06-13T00:00:00"/>
        <d v="2022-06-17T00:00:00"/>
        <d v="2022-04-14T00:00:00"/>
        <d v="2022-02-06T00:00:00"/>
        <d v="2022-11-03T00:00:00"/>
        <d v="2022-06-07T00:00:00"/>
        <d v="2022-02-17T00:00:00"/>
        <d v="2022-06-11T00:00:00"/>
        <d v="2022-10-22T00:00:00"/>
        <d v="2022-06-16T00:00:00"/>
        <d v="2022-07-05T00:00:00"/>
        <d v="2022-12-23T00:00:00"/>
        <d v="2022-02-14T00:00:00"/>
        <d v="2022-01-30T00:00:00"/>
        <d v="2022-11-17T00:00:00"/>
        <d v="2022-07-22T00:00:00"/>
        <d v="2022-10-13T00:00:00"/>
        <d v="2022-08-14T00:00:00"/>
        <d v="2022-03-14T00:00:00"/>
        <d v="2022-04-23T00:00:00"/>
        <d v="2022-01-05T00:00:00"/>
        <d v="2022-12-19T00:00:00"/>
        <d v="2022-03-22T00:00:00"/>
        <d v="2022-08-23T00:00:00"/>
        <d v="2022-03-24T00:00:00"/>
        <d v="2022-04-11T00:00:00"/>
        <d v="2022-03-21T00:00:00"/>
        <d v="2022-01-19T00:00:00"/>
        <d v="2022-04-01T00:00:00"/>
        <d v="2022-03-20T00:00:00"/>
        <d v="2022-05-25T00:00:00"/>
        <d v="2022-02-07T00:00:00"/>
        <d v="2022-05-27T00:00:00"/>
        <d v="2022-01-18T00:00:00"/>
        <d v="2022-02-24T00:00:00"/>
        <d v="2022-11-20T00:00:00"/>
        <d v="2022-07-23T00:00:00"/>
        <d v="2022-01-28T00:00:00"/>
        <d v="2022-09-20T00:00:00"/>
        <d v="2022-11-28T00:00:00"/>
        <d v="2022-09-28T00:00:00"/>
        <d v="2022-12-04T00:00:00"/>
        <d v="2022-05-19T00:00:00"/>
        <d v="2022-03-27T00:00:00"/>
        <d v="2022-03-29T00:00:00"/>
        <d v="2022-02-16T00:00:00"/>
        <d v="2022-06-10T00:00:00"/>
        <d v="2022-06-03T00:00:00"/>
        <d v="2022-11-09T00:00:00"/>
        <d v="2022-09-03T00:00:00"/>
        <d v="2022-04-28T00:00:00"/>
        <d v="2022-05-20T00:00:00"/>
        <d v="2022-08-11T00:00:00"/>
        <d v="2022-03-26T00:00:00"/>
        <d v="2022-08-10T00:00:00"/>
        <d v="2022-02-11T00:00:00"/>
        <d v="2022-12-15T00:00:00"/>
        <d v="2022-09-23T00:00:00"/>
        <d v="2022-11-05T00:00:00"/>
        <d v="2022-04-26T00:00:00"/>
        <d v="2022-10-28T00:00:00"/>
        <d v="2022-05-06T00:00:00"/>
        <d v="2022-08-27T00:00:00"/>
        <d v="2022-12-11T00:00:00"/>
        <d v="2022-04-07T00:00:00"/>
        <d v="2022-07-03T00:00:00"/>
        <d v="2022-03-10T00:00:00"/>
        <d v="2022-05-13T00:00:00"/>
        <d v="2022-10-16T00:00:00"/>
        <d v="2022-08-06T00:00:00"/>
        <d v="2022-08-01T00:00:00"/>
        <d v="2022-11-06T00:00:00"/>
        <d v="2022-12-10T00:00:00"/>
        <d v="2022-08-09T00:00:00"/>
        <d v="2022-04-17T00:00:00"/>
        <d v="2022-09-19T00:00:00"/>
        <d v="2022-01-08T00:00:00"/>
        <d v="2022-02-03T00:00:00"/>
        <d v="2022-11-10T00:00:00"/>
        <d v="2022-09-14T00:00:00"/>
        <d v="2022-03-06T00:00:00"/>
        <d v="2022-11-12T00:00:00"/>
        <d v="2022-04-25T00:00:00"/>
        <d v="2022-01-15T00:00:00"/>
        <d v="2022-10-19T00:00:00"/>
        <d v="2022-06-06T00:00:00"/>
        <d v="2022-02-20T00:00:00"/>
        <d v="2022-01-06T00:00:00"/>
        <d v="2022-12-01T00:00:00"/>
        <d v="2022-12-18T00:00:00"/>
        <d v="2022-10-15T00:00:00"/>
        <d v="2022-03-25T00:00:00"/>
        <d v="2022-04-06T00:00:00"/>
        <d v="2022-10-06T00:00:00"/>
        <d v="2022-10-31T00:00:00"/>
        <d v="2022-08-20T00:00:00"/>
        <d v="2022-02-25T00:00:00"/>
        <d v="2022-11-25T00:00:00"/>
        <d v="2022-07-06T00:00:00"/>
        <d v="2022-09-12T00:00:00"/>
        <d v="2022-02-19T00:00:00"/>
        <d v="2022-01-17T00:00:00"/>
        <d v="2022-03-30T00:00:00"/>
        <d v="2022-06-08T00:00:00"/>
        <d v="2022-10-03T00:00:00"/>
        <d v="2022-01-23T00:00:00"/>
        <d v="2022-05-07T00:00:00"/>
        <d v="2022-10-27T00:00:00"/>
        <d v="2022-10-10T00:00:00"/>
        <d v="2022-02-04T00:00:00"/>
        <d v="2022-04-08T00:00:00"/>
        <d v="2022-08-26T00:00:00"/>
        <d v="2022-10-25T00:00:00"/>
        <d v="2022-07-20T00:00:00"/>
        <d v="2022-07-26T00:00:00"/>
        <d v="2022-09-15T00:00:00"/>
        <d v="2022-12-02T00:00:00"/>
        <d v="2022-06-05T00:00:00"/>
        <d v="2022-03-17T00:00:00"/>
        <d v="2022-12-07T00:00:00"/>
        <d v="2022-03-16T00:00:00"/>
        <d v="2022-11-30T00:00:00"/>
        <d v="2022-05-22T00:00:00"/>
        <d v="2022-07-16T00:00:00"/>
        <d v="2022-12-25T00:00:00"/>
        <d v="2022-07-18T00:00:00"/>
        <d v="2022-07-28T00:00:00"/>
        <d v="2022-03-08T00:00:00"/>
        <d v="2022-10-18T00:00:00"/>
        <d v="2022-07-24T00:00:00"/>
        <d v="2022-05-28T00:00:00"/>
        <d v="2022-01-24T00:00:00"/>
        <d v="2022-08-03T00:00:00"/>
        <d v="2022-10-20T00:00:00"/>
        <d v="2022-03-18T00:00:00"/>
        <d v="2022-07-29T00:00:00"/>
        <d v="2022-03-03T00:00:00"/>
        <d v="2022-04-30T00:00:00"/>
        <d v="2022-01-03T00:00:00"/>
        <d v="2022-01-25T00:00:00"/>
        <d v="2022-09-18T00:00:00"/>
        <d v="2022-06-20T00:00:00"/>
        <d v="2022-01-11T00:00:00"/>
        <d v="2022-01-07T00:00:00"/>
        <d v="2022-09-13T00:00:00"/>
        <d v="2022-12-21T00:00:00"/>
        <d v="2022-02-02T00:00:00"/>
        <d v="2022-11-27T00:00:00"/>
        <d v="2022-02-28T00:00:00"/>
        <d v="2022-12-12T00:00:00"/>
        <d v="2022-09-05T00:00:00"/>
        <d v="2022-11-16T00:00:00"/>
        <d v="2022-11-01T00:00:00"/>
        <d v="2022-03-15T00:00:00"/>
        <d v="2022-02-23T00:00:00"/>
        <d v="2022-11-19T00:00:00"/>
        <d v="2022-11-14T00:00:00"/>
        <d v="2022-07-08T00:00:00"/>
        <d v="2022-05-09T00:00:00"/>
        <d v="2022-08-18T00:00:00"/>
        <d v="2022-05-04T00:00:00"/>
        <d v="2022-01-16T00:00:00"/>
        <d v="2022-08-24T00:00:00"/>
        <d v="2022-10-08T00:00:00"/>
        <d v="2022-07-11T00:00:00"/>
        <d v="2022-07-07T00:00:00"/>
        <d v="2022-12-22T00:00:00"/>
        <d v="2022-10-23T00:00:00"/>
        <d v="2022-02-05T00:00:00"/>
        <d v="2022-11-26T00:00:00"/>
        <d v="2022-09-08T00:00:00"/>
        <d v="2022-05-14T00:00:00"/>
        <d v="2022-11-15T00:00:00"/>
        <d v="2022-08-04T00:00:00"/>
        <d v="2022-03-09T00:00:00"/>
        <d v="2022-07-12T00:00:00"/>
        <d v="2022-05-15T00:00:00"/>
        <d v="2022-04-21T00:00:00"/>
        <d v="2022-05-16T00:00:00"/>
        <d v="2022-06-02T00:00:00"/>
        <d v="2022-04-24T00:00:00"/>
        <d v="2022-01-22T00:00:00"/>
        <d v="2022-09-27T00:00:00"/>
        <d v="2022-04-20T00:00:00"/>
        <d v="2022-09-25T00:00:00"/>
        <d v="2022-01-10T00:00:00"/>
        <d v="2022-09-21T00:00:00"/>
        <d v="2022-12-28T00:00:00"/>
        <d v="2022-10-26T00:00:00"/>
        <d v="2022-08-05T00:00:00"/>
        <d v="2022-08-12T00:00:00"/>
        <d v="2022-06-15T00:00:00"/>
        <d v="2022-08-08T00:00:00"/>
        <d v="2022-05-18T00:00:00"/>
        <d v="2022-04-04T00:00:00"/>
        <d v="2022-05-03T00:00:00"/>
        <d v="2022-06-29T00:00:00"/>
        <d v="2022-10-14T00:00:00"/>
        <d v="2022-02-26T00:00:00"/>
        <d v="2022-05-21T00:00:00"/>
        <d v="2022-12-03T00:00:00"/>
        <d v="2022-11-13T00:00:00"/>
        <d v="2022-06-25T00:00:00"/>
        <d v="2022-07-14T00:00:00"/>
        <d v="2022-07-02T00:00:00"/>
        <d v="2022-05-23T00:00:00"/>
        <d v="2022-10-30T00:00:00"/>
        <d v="2022-12-06T00:00:00"/>
        <d v="2022-06-22T00:00:00"/>
        <d v="2022-05-08T00:00:00"/>
        <d v="2022-10-21T00:00:00"/>
        <d v="2022-09-01T00:00:00"/>
        <d v="2022-12-20T00:00:00"/>
        <d v="2022-12-24T00:00:00"/>
        <d v="2022-01-02T00:00:00"/>
        <d v="2022-06-28T00:00:00"/>
        <d v="2022-05-10T00:00:00"/>
        <d v="2022-05-31T00:00:00"/>
        <d v="2022-03-01T00:00:00"/>
        <d v="2022-03-02T00:00:00"/>
        <d v="2022-06-19T00:00:00"/>
        <d v="2022-11-02T00:00:00"/>
        <d v="2022-07-21T00:00:00"/>
        <d v="2022-04-29T00:00:00"/>
        <d v="2022-09-24T00:00:00"/>
        <d v="2022-09-26T00:00:00"/>
        <d v="2022-08-30T00:00:00"/>
        <d v="2022-08-28T00:00:00"/>
        <d v="2022-01-09T00:00:00"/>
        <d v="2022-06-04T00:00:00"/>
        <d v="2022-01-14T00:00:00"/>
        <d v="2022-03-23T00:00:00"/>
        <d v="2022-06-12T00:00:00"/>
        <d v="2022-04-22T00:00:00"/>
        <d v="2022-07-13T00:00:00"/>
        <d v="2022-08-29T00:00:00"/>
        <d v="2022-08-13T00:00:00"/>
        <d v="2022-04-09T00:00:00"/>
        <d v="2022-09-16T00:00:00"/>
        <d v="2022-02-22T00:00:00"/>
        <d v="2022-12-16T00:00:00"/>
        <d v="2022-03-04T00:00:00"/>
        <d v="2022-02-18T00:00:00"/>
        <d v="2022-08-31T00:00:00"/>
      </sharedItems>
    </cacheField>
    <cacheField name="Profit" numFmtId="166">
      <sharedItems containsSemiMixedTypes="0" containsString="0" containsNumber="1" minValue="125" maxValue="23600"/>
    </cacheField>
    <cacheField name="Cookies and Revenue" numFmtId="0">
      <sharedItems/>
    </cacheField>
    <cacheField name="Ag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9">
  <r>
    <n v="103190"/>
    <x v="0"/>
    <n v="526"/>
    <n v="2630"/>
    <n v="1315"/>
    <x v="0"/>
    <n v="1315"/>
    <s v="526 - 2630"/>
    <s v="2 years, 0 months, 1 days"/>
  </r>
  <r>
    <n v="103240"/>
    <x v="1"/>
    <n v="774"/>
    <n v="3870"/>
    <n v="1935"/>
    <x v="1"/>
    <n v="1935"/>
    <s v="774 - 3870"/>
    <s v="2 years, 3 months, 15 days"/>
  </r>
  <r>
    <n v="107775"/>
    <x v="1"/>
    <n v="208"/>
    <n v="1040"/>
    <n v="520"/>
    <x v="2"/>
    <n v="520"/>
    <s v="208 - 1040"/>
    <s v="2 years, 2 months, 2 days"/>
  </r>
  <r>
    <n v="108129"/>
    <x v="2"/>
    <n v="434"/>
    <n v="2170"/>
    <n v="1085"/>
    <x v="3"/>
    <n v="1085"/>
    <s v="434 - 2170"/>
    <s v="2 years, 1 months, 16 days"/>
  </r>
  <r>
    <n v="108365"/>
    <x v="2"/>
    <n v="50"/>
    <n v="250"/>
    <n v="125"/>
    <x v="4"/>
    <n v="125"/>
    <s v="50 - 250"/>
    <s v="2 years, 5 months, 2 days"/>
  </r>
  <r>
    <n v="111037"/>
    <x v="3"/>
    <n v="360"/>
    <n v="1800"/>
    <n v="900"/>
    <x v="5"/>
    <n v="900"/>
    <s v="360 - 1800"/>
    <s v="2 years, 0 months, 22 days"/>
  </r>
  <r>
    <n v="111987"/>
    <x v="0"/>
    <n v="147"/>
    <n v="735"/>
    <n v="367.5"/>
    <x v="6"/>
    <n v="367.5"/>
    <s v="147 - 735"/>
    <s v="2 years, 2 months, 18 days"/>
  </r>
  <r>
    <n v="112953"/>
    <x v="4"/>
    <n v="697"/>
    <n v="3485"/>
    <n v="1742.5"/>
    <x v="7"/>
    <n v="1742.5"/>
    <s v="697 - 3485"/>
    <s v="1 years, 10 months, 22 days"/>
  </r>
  <r>
    <n v="113536"/>
    <x v="0"/>
    <n v="7700"/>
    <n v="38500"/>
    <n v="19250"/>
    <x v="8"/>
    <n v="19250"/>
    <s v="7700 - 38500"/>
    <s v="2 years, 6 months, 21 days"/>
  </r>
  <r>
    <n v="117415"/>
    <x v="4"/>
    <n v="370"/>
    <n v="1850"/>
    <n v="925"/>
    <x v="9"/>
    <n v="925"/>
    <s v="370 - 1850"/>
    <s v="2 years, 8 months, 12 days"/>
  </r>
  <r>
    <n v="117498"/>
    <x v="2"/>
    <n v="5600"/>
    <n v="28000"/>
    <n v="14000"/>
    <x v="10"/>
    <n v="14000"/>
    <s v="5600 - 28000"/>
    <s v="1 years, 9 months, 3 days"/>
  </r>
  <r>
    <n v="119136"/>
    <x v="3"/>
    <n v="856"/>
    <n v="4280"/>
    <n v="2140"/>
    <x v="11"/>
    <n v="2140"/>
    <s v="856 - 4280"/>
    <s v="2 years, 0 months, 2 days"/>
  </r>
  <r>
    <n v="120299"/>
    <x v="1"/>
    <n v="423"/>
    <n v="2115"/>
    <n v="1057.5"/>
    <x v="12"/>
    <n v="1057.5"/>
    <s v="423 - 2115"/>
    <s v="1 years, 11 months, 9 days"/>
  </r>
  <r>
    <n v="122410"/>
    <x v="1"/>
    <n v="799"/>
    <n v="3995"/>
    <n v="1997.5"/>
    <x v="13"/>
    <n v="1997.5"/>
    <s v="799 - 3995"/>
    <s v="2 years, 3 months, 2 days"/>
  </r>
  <r>
    <n v="122648"/>
    <x v="4"/>
    <n v="588"/>
    <n v="2940"/>
    <n v="1470"/>
    <x v="14"/>
    <n v="1470"/>
    <s v="588 - 2940"/>
    <s v="2 years, 2 months, 16 days"/>
  </r>
  <r>
    <n v="125749"/>
    <x v="1"/>
    <n v="4650"/>
    <n v="23250"/>
    <n v="11625"/>
    <x v="15"/>
    <n v="11625"/>
    <s v="4650 - 23250"/>
    <s v="2 years, 5 months, 21 days"/>
  </r>
  <r>
    <n v="126086"/>
    <x v="0"/>
    <n v="296"/>
    <n v="1480"/>
    <n v="740"/>
    <x v="16"/>
    <n v="740"/>
    <s v="296 - 1480"/>
    <s v="2 years, 0 months, 26 days"/>
  </r>
  <r>
    <n v="127484"/>
    <x v="0"/>
    <n v="735"/>
    <n v="3675"/>
    <n v="1837.5"/>
    <x v="17"/>
    <n v="1837.5"/>
    <s v="735 - 3675"/>
    <s v="2 years, 3 months, 10 days"/>
  </r>
  <r>
    <n v="127800"/>
    <x v="3"/>
    <n v="277"/>
    <n v="1385"/>
    <n v="692.5"/>
    <x v="18"/>
    <n v="692.5"/>
    <s v="277 - 1385"/>
    <s v="2 years, 5 months, 6 days"/>
  </r>
  <r>
    <n v="127921"/>
    <x v="3"/>
    <n v="714"/>
    <n v="3570"/>
    <n v="1785"/>
    <x v="19"/>
    <n v="1785"/>
    <s v="714 - 3570"/>
    <s v="2 years, 3 months, 7 days"/>
  </r>
  <r>
    <n v="128442"/>
    <x v="0"/>
    <n v="443"/>
    <n v="2215"/>
    <n v="1107.5"/>
    <x v="20"/>
    <n v="1107.5"/>
    <s v="443 - 2215"/>
    <s v="2 years, 2 months, 14 days"/>
  </r>
  <r>
    <n v="129825"/>
    <x v="3"/>
    <n v="235"/>
    <n v="1175"/>
    <n v="587.5"/>
    <x v="21"/>
    <n v="587.5"/>
    <s v="235 - 1175"/>
    <s v="2 years, 3 months, 3 days"/>
  </r>
  <r>
    <n v="130670"/>
    <x v="3"/>
    <n v="660"/>
    <n v="3300"/>
    <n v="1650"/>
    <x v="22"/>
    <n v="1650"/>
    <s v="660 - 3300"/>
    <s v="2 years, 9 months, 2 days"/>
  </r>
  <r>
    <n v="130740"/>
    <x v="2"/>
    <n v="3450"/>
    <n v="17250"/>
    <n v="8625"/>
    <x v="23"/>
    <n v="8625"/>
    <s v="3450 - 17250"/>
    <s v="2 years, 4 months, 21 days"/>
  </r>
  <r>
    <n v="131485"/>
    <x v="1"/>
    <n v="450"/>
    <n v="2250"/>
    <n v="1125"/>
    <x v="24"/>
    <n v="1125"/>
    <s v="450 - 2250"/>
    <s v="1 years, 10 months, 9 days"/>
  </r>
  <r>
    <n v="131673"/>
    <x v="3"/>
    <n v="449"/>
    <n v="2245"/>
    <n v="1122.5"/>
    <x v="25"/>
    <n v="1122.5"/>
    <s v="449 - 2245"/>
    <s v="2 years, 0 months, 16 days"/>
  </r>
  <r>
    <n v="131704"/>
    <x v="3"/>
    <n v="362"/>
    <n v="1810"/>
    <n v="905"/>
    <x v="14"/>
    <n v="905"/>
    <s v="362 - 1810"/>
    <s v="2 years, 2 months, 16 days"/>
  </r>
  <r>
    <n v="132382"/>
    <x v="0"/>
    <n v="74"/>
    <n v="370"/>
    <n v="185"/>
    <x v="26"/>
    <n v="185"/>
    <s v="74 - 370"/>
    <s v="2 years, 8 months, 7 days"/>
  </r>
  <r>
    <n v="133822"/>
    <x v="1"/>
    <n v="146"/>
    <n v="730"/>
    <n v="365"/>
    <x v="27"/>
    <n v="365"/>
    <s v="146 - 730"/>
    <s v="1 years, 11 months, 26 days"/>
  </r>
  <r>
    <n v="134004"/>
    <x v="3"/>
    <n v="882"/>
    <n v="4410"/>
    <n v="2205"/>
    <x v="28"/>
    <n v="2205"/>
    <s v="882 - 4410"/>
    <s v="2 years, 0 months, 27 days"/>
  </r>
  <r>
    <n v="134596"/>
    <x v="0"/>
    <n v="318"/>
    <n v="1590"/>
    <n v="795"/>
    <x v="29"/>
    <n v="795"/>
    <s v="318 - 1590"/>
    <s v="2 years, 6 months, 28 days"/>
  </r>
  <r>
    <n v="134900"/>
    <x v="1"/>
    <n v="119"/>
    <n v="595"/>
    <n v="297.5"/>
    <x v="30"/>
    <n v="297.5"/>
    <s v="119 - 595"/>
    <s v="2 years, 2 months, 6 days"/>
  </r>
  <r>
    <n v="135063"/>
    <x v="4"/>
    <n v="5660"/>
    <n v="28300"/>
    <n v="14150"/>
    <x v="31"/>
    <n v="14150"/>
    <s v="5660 - 28300"/>
    <s v="1 years, 9 months, 4 days"/>
  </r>
  <r>
    <n v="135594"/>
    <x v="0"/>
    <n v="623"/>
    <n v="3115"/>
    <n v="1557.5"/>
    <x v="32"/>
    <n v="1557.5"/>
    <s v="623 - 3115"/>
    <s v="2 years, 0 months, 3 days"/>
  </r>
  <r>
    <n v="137268"/>
    <x v="2"/>
    <n v="919"/>
    <n v="4595"/>
    <n v="2297.5"/>
    <x v="33"/>
    <n v="2297.5"/>
    <s v="919 - 4595"/>
    <s v="2 years, 8 months, 4 days"/>
  </r>
  <r>
    <n v="141731"/>
    <x v="0"/>
    <n v="755"/>
    <n v="3775"/>
    <n v="1887.5"/>
    <x v="34"/>
    <n v="1887.5"/>
    <s v="755 - 3775"/>
    <s v="2 years, 5 months, 18 days"/>
  </r>
  <r>
    <n v="143263"/>
    <x v="0"/>
    <n v="831"/>
    <n v="4155"/>
    <n v="2077.5"/>
    <x v="35"/>
    <n v="2077.5"/>
    <s v="831 - 4155"/>
    <s v="2 years, 1 months, 26 days"/>
  </r>
  <r>
    <n v="143468"/>
    <x v="1"/>
    <n v="8940"/>
    <n v="44700"/>
    <n v="22350"/>
    <x v="36"/>
    <n v="22350"/>
    <s v="8940 - 44700"/>
    <s v="1 years, 11 months, 21 days"/>
  </r>
  <r>
    <n v="144015"/>
    <x v="3"/>
    <n v="87"/>
    <n v="435"/>
    <n v="217.5"/>
    <x v="37"/>
    <n v="217.5"/>
    <s v="87 - 435"/>
    <s v="2 years, 4 months, 4 days"/>
  </r>
  <r>
    <n v="144504"/>
    <x v="1"/>
    <n v="891"/>
    <n v="4455"/>
    <n v="2227.5"/>
    <x v="38"/>
    <n v="2227.5"/>
    <s v="891 - 4455"/>
    <s v="2 years, 0 months, 24 days"/>
  </r>
  <r>
    <n v="147508"/>
    <x v="1"/>
    <n v="859"/>
    <n v="4295"/>
    <n v="2147.5"/>
    <x v="39"/>
    <n v="2147.5"/>
    <s v="859 - 4295"/>
    <s v="2 years, 4 months, 3 days"/>
  </r>
  <r>
    <n v="147599"/>
    <x v="3"/>
    <n v="156"/>
    <n v="780"/>
    <n v="390"/>
    <x v="27"/>
    <n v="390"/>
    <s v="156 - 780"/>
    <s v="1 years, 11 months, 26 days"/>
  </r>
  <r>
    <n v="149389"/>
    <x v="1"/>
    <n v="858"/>
    <n v="4290"/>
    <n v="2145"/>
    <x v="40"/>
    <n v="2145"/>
    <s v="858 - 4290"/>
    <s v="2 years, 6 months, 26 days"/>
  </r>
  <r>
    <n v="149582"/>
    <x v="4"/>
    <n v="856"/>
    <n v="4280"/>
    <n v="2140"/>
    <x v="28"/>
    <n v="2140"/>
    <s v="856 - 4280"/>
    <s v="2 years, 0 months, 27 days"/>
  </r>
  <r>
    <n v="149805"/>
    <x v="4"/>
    <n v="999"/>
    <n v="4995"/>
    <n v="2497.5"/>
    <x v="41"/>
    <n v="2497.5"/>
    <s v="999 - 4995"/>
    <s v="2 years, 7 months, 18 days"/>
  </r>
  <r>
    <n v="150266"/>
    <x v="4"/>
    <n v="776"/>
    <n v="3880"/>
    <n v="1940"/>
    <x v="42"/>
    <n v="1940"/>
    <s v="776 - 3880"/>
    <s v="2 years, 7 months, 6 days"/>
  </r>
  <r>
    <n v="150495"/>
    <x v="1"/>
    <n v="6530"/>
    <n v="32650"/>
    <n v="16325"/>
    <x v="43"/>
    <n v="16325"/>
    <s v="6530 - 32650"/>
    <s v="2 years, 8 months, 21 days"/>
  </r>
  <r>
    <n v="152372"/>
    <x v="4"/>
    <n v="640"/>
    <n v="3200"/>
    <n v="1600"/>
    <x v="44"/>
    <n v="1600"/>
    <s v="640 - 3200"/>
    <s v="2 years, 5 months, 1 days"/>
  </r>
  <r>
    <n v="152600"/>
    <x v="0"/>
    <n v="958"/>
    <n v="4790"/>
    <n v="2395"/>
    <x v="45"/>
    <n v="2395"/>
    <s v="958 - 4790"/>
    <s v="1 years, 10 months, 10 days"/>
  </r>
  <r>
    <n v="152834"/>
    <x v="4"/>
    <n v="262"/>
    <n v="1310"/>
    <n v="655"/>
    <x v="46"/>
    <n v="655"/>
    <s v="262 - 1310"/>
    <s v="2 years, 1 months, 17 days"/>
  </r>
  <r>
    <n v="153956"/>
    <x v="0"/>
    <n v="510"/>
    <n v="2550"/>
    <n v="1275"/>
    <x v="47"/>
    <n v="1275"/>
    <s v="510 - 2550"/>
    <s v="2 years, 1 months, 14 days"/>
  </r>
  <r>
    <n v="154861"/>
    <x v="2"/>
    <n v="154"/>
    <n v="770"/>
    <n v="385"/>
    <x v="48"/>
    <n v="385"/>
    <s v="154 - 770"/>
    <s v="1 years, 11 months, 24 days"/>
  </r>
  <r>
    <n v="155037"/>
    <x v="4"/>
    <n v="187"/>
    <n v="935"/>
    <n v="467.5"/>
    <x v="49"/>
    <n v="467.5"/>
    <s v="187 - 935"/>
    <s v="1 years, 10 months, 26 days"/>
  </r>
  <r>
    <n v="155799"/>
    <x v="0"/>
    <n v="143"/>
    <n v="715"/>
    <n v="357.5"/>
    <x v="50"/>
    <n v="357.5"/>
    <s v="143 - 715"/>
    <s v="2 years, 8 months, 20 days"/>
  </r>
  <r>
    <n v="156143"/>
    <x v="3"/>
    <n v="818"/>
    <n v="4090"/>
    <n v="2045"/>
    <x v="51"/>
    <n v="2045"/>
    <s v="818 - 4090"/>
    <s v="2 years, 7 months, 25 days"/>
  </r>
  <r>
    <n v="156742"/>
    <x v="1"/>
    <n v="149"/>
    <n v="745"/>
    <n v="372.5"/>
    <x v="52"/>
    <n v="372.5"/>
    <s v="149 - 745"/>
    <s v="2 years, 7 months, 24 days"/>
  </r>
  <r>
    <n v="157482"/>
    <x v="4"/>
    <n v="756"/>
    <n v="3780"/>
    <n v="1890"/>
    <x v="53"/>
    <n v="1890"/>
    <s v="756 - 3780"/>
    <s v="2 years, 1 months, 1 days"/>
  </r>
  <r>
    <n v="158779"/>
    <x v="1"/>
    <n v="927"/>
    <n v="4635"/>
    <n v="2317.5"/>
    <x v="54"/>
    <n v="2317.5"/>
    <s v="927 - 4635"/>
    <s v="2 years, 6 months, 20 days"/>
  </r>
  <r>
    <n v="158814"/>
    <x v="4"/>
    <n v="513"/>
    <n v="2565"/>
    <n v="1282.5"/>
    <x v="55"/>
    <n v="1282.5"/>
    <s v="513 - 2565"/>
    <s v="2 years, 4 months, 28 days"/>
  </r>
  <r>
    <n v="158819"/>
    <x v="1"/>
    <n v="641"/>
    <n v="3205"/>
    <n v="1602.5"/>
    <x v="56"/>
    <n v="1602.5"/>
    <s v="641 - 3205"/>
    <s v="2 years, 8 months, 2 days"/>
  </r>
  <r>
    <n v="159499"/>
    <x v="4"/>
    <n v="287"/>
    <n v="1435"/>
    <n v="717.5"/>
    <x v="57"/>
    <n v="717.5"/>
    <s v="287 - 1435"/>
    <s v="2 years, 0 months, 11 days"/>
  </r>
  <r>
    <n v="159645"/>
    <x v="0"/>
    <n v="567"/>
    <n v="2835"/>
    <n v="1417.5"/>
    <x v="58"/>
    <n v="1417.5"/>
    <s v="567 - 2835"/>
    <s v="2 years, 8 months, 6 days"/>
  </r>
  <r>
    <n v="159992"/>
    <x v="2"/>
    <n v="183"/>
    <n v="915"/>
    <n v="457.5"/>
    <x v="59"/>
    <n v="457.5"/>
    <s v="183 - 915"/>
    <s v="2 years, 6 months, 1 days"/>
  </r>
  <r>
    <n v="160000"/>
    <x v="0"/>
    <n v="538"/>
    <n v="2690"/>
    <n v="1345"/>
    <x v="60"/>
    <n v="1345"/>
    <s v="538 - 2690"/>
    <s v="2 years, 0 months, 29 days"/>
  </r>
  <r>
    <n v="160960"/>
    <x v="1"/>
    <n v="168"/>
    <n v="840"/>
    <n v="420"/>
    <x v="61"/>
    <n v="420"/>
    <s v="168 - 840"/>
    <s v="2 years, 5 months, 14 days"/>
  </r>
  <r>
    <n v="161268"/>
    <x v="0"/>
    <n v="326"/>
    <n v="1630"/>
    <n v="815"/>
    <x v="62"/>
    <n v="815"/>
    <s v="326 - 1630"/>
    <s v="2 years, 6 months, 22 days"/>
  </r>
  <r>
    <n v="161953"/>
    <x v="1"/>
    <n v="610"/>
    <n v="3050"/>
    <n v="1525"/>
    <x v="63"/>
    <n v="1525"/>
    <s v="610 - 3050"/>
    <s v="2 years, 4 months, 9 days"/>
  </r>
  <r>
    <n v="162413"/>
    <x v="0"/>
    <n v="58"/>
    <n v="290"/>
    <n v="145"/>
    <x v="64"/>
    <n v="145"/>
    <s v="58 - 290"/>
    <s v="1 years, 10 months, 11 days"/>
  </r>
  <r>
    <n v="162821"/>
    <x v="3"/>
    <n v="862"/>
    <n v="4310"/>
    <n v="2155"/>
    <x v="65"/>
    <n v="2155"/>
    <s v="862 - 4310"/>
    <s v="2 years, 5 months, 28 days"/>
  </r>
  <r>
    <n v="163588"/>
    <x v="2"/>
    <n v="484"/>
    <n v="2420"/>
    <n v="1210"/>
    <x v="66"/>
    <n v="1210"/>
    <s v="484 - 2420"/>
    <s v="2 years, 2 months, 1 days"/>
  </r>
  <r>
    <n v="168336"/>
    <x v="1"/>
    <n v="687"/>
    <n v="3435"/>
    <n v="1717.5"/>
    <x v="14"/>
    <n v="1717.5"/>
    <s v="687 - 3435"/>
    <s v="2 years, 2 months, 16 days"/>
  </r>
  <r>
    <n v="171664"/>
    <x v="1"/>
    <n v="108"/>
    <n v="540"/>
    <n v="270"/>
    <x v="67"/>
    <n v="270"/>
    <s v="108 - 540"/>
    <s v="2 years, 1 months, 11 days"/>
  </r>
  <r>
    <n v="171954"/>
    <x v="0"/>
    <n v="537"/>
    <n v="2685"/>
    <n v="1342.5"/>
    <x v="68"/>
    <n v="1342.5"/>
    <s v="537 - 2685"/>
    <s v="1 years, 11 months, 22 days"/>
  </r>
  <r>
    <n v="172383"/>
    <x v="3"/>
    <n v="505"/>
    <n v="2525"/>
    <n v="1262.5"/>
    <x v="69"/>
    <n v="1262.5"/>
    <s v="505 - 2525"/>
    <s v="2 years, 0 months, 23 days"/>
  </r>
  <r>
    <n v="174155"/>
    <x v="0"/>
    <n v="736"/>
    <n v="3680"/>
    <n v="1840"/>
    <x v="70"/>
    <n v="1840"/>
    <s v="736 - 3680"/>
    <s v="1 years, 11 months, 29 days"/>
  </r>
  <r>
    <n v="174563"/>
    <x v="2"/>
    <n v="464"/>
    <n v="2320"/>
    <n v="1160"/>
    <x v="71"/>
    <n v="1160"/>
    <s v="464 - 2320"/>
    <s v="2 years, 8 months, 13 days"/>
  </r>
  <r>
    <n v="174871"/>
    <x v="2"/>
    <n v="80"/>
    <n v="400"/>
    <n v="200"/>
    <x v="72"/>
    <n v="200"/>
    <s v="80 - 400"/>
    <s v="2 years, 2 months, 29 days"/>
  </r>
  <r>
    <n v="176295"/>
    <x v="3"/>
    <n v="992"/>
    <n v="4960"/>
    <n v="2480"/>
    <x v="73"/>
    <n v="2480"/>
    <s v="992 - 4960"/>
    <s v="2 years, 6 months, 5 days"/>
  </r>
  <r>
    <n v="177074"/>
    <x v="4"/>
    <n v="841"/>
    <n v="4205"/>
    <n v="2102.5"/>
    <x v="74"/>
    <n v="2102.5"/>
    <s v="841 - 4205"/>
    <s v="2 years, 3 months, 12 days"/>
  </r>
  <r>
    <n v="178573"/>
    <x v="3"/>
    <n v="4980"/>
    <n v="24900"/>
    <n v="12450"/>
    <x v="75"/>
    <n v="12450"/>
    <s v="4980 - 24900"/>
    <s v="1 years, 9 months, 19 days"/>
  </r>
  <r>
    <n v="179462"/>
    <x v="4"/>
    <n v="719"/>
    <n v="3595"/>
    <n v="1797.5"/>
    <x v="76"/>
    <n v="1797.5"/>
    <s v="719 - 3595"/>
    <s v="2 years, 1 months, 8 days"/>
  </r>
  <r>
    <n v="179818"/>
    <x v="0"/>
    <n v="238"/>
    <n v="1190"/>
    <n v="595"/>
    <x v="77"/>
    <n v="595"/>
    <s v="238 - 1190"/>
    <s v="2 years, 4 months, 22 days"/>
  </r>
  <r>
    <n v="181674"/>
    <x v="1"/>
    <n v="765"/>
    <n v="3825"/>
    <n v="1912.5"/>
    <x v="78"/>
    <n v="1912.5"/>
    <s v="765 - 3825"/>
    <s v="1 years, 9 months, 24 days"/>
  </r>
  <r>
    <n v="181909"/>
    <x v="4"/>
    <n v="987"/>
    <n v="4935"/>
    <n v="2467.5"/>
    <x v="67"/>
    <n v="2467.5"/>
    <s v="987 - 4935"/>
    <s v="2 years, 1 months, 11 days"/>
  </r>
  <r>
    <n v="185832"/>
    <x v="3"/>
    <n v="213"/>
    <n v="1065"/>
    <n v="532.5"/>
    <x v="79"/>
    <n v="532.5"/>
    <s v="213 - 1065"/>
    <s v="1 years, 9 months, 28 days"/>
  </r>
  <r>
    <n v="186135"/>
    <x v="3"/>
    <n v="814"/>
    <n v="4070"/>
    <n v="2035"/>
    <x v="12"/>
    <n v="2035"/>
    <s v="814 - 4070"/>
    <s v="1 years, 11 months, 9 days"/>
  </r>
  <r>
    <n v="186174"/>
    <x v="1"/>
    <n v="452"/>
    <n v="2260"/>
    <n v="1130"/>
    <x v="80"/>
    <n v="1130"/>
    <s v="452 - 2260"/>
    <s v="1 years, 10 months, 12 days"/>
  </r>
  <r>
    <n v="188674"/>
    <x v="1"/>
    <n v="955"/>
    <n v="4775"/>
    <n v="2387.5"/>
    <x v="22"/>
    <n v="2387.5"/>
    <s v="955 - 4775"/>
    <s v="2 years, 9 months, 2 days"/>
  </r>
  <r>
    <n v="189068"/>
    <x v="0"/>
    <n v="717"/>
    <n v="3585"/>
    <n v="1792.5"/>
    <x v="20"/>
    <n v="1792.5"/>
    <s v="717 - 3585"/>
    <s v="2 years, 2 months, 14 days"/>
  </r>
  <r>
    <n v="193032"/>
    <x v="1"/>
    <n v="881"/>
    <n v="4405"/>
    <n v="2202.5"/>
    <x v="81"/>
    <n v="2202.5"/>
    <s v="881 - 4405"/>
    <s v="2 years, 3 months, 9 days"/>
  </r>
  <r>
    <n v="194107"/>
    <x v="0"/>
    <n v="333"/>
    <n v="1665"/>
    <n v="832.5"/>
    <x v="82"/>
    <n v="832.5"/>
    <s v="333 - 1665"/>
    <s v="2 years, 7 months, 23 days"/>
  </r>
  <r>
    <n v="195176"/>
    <x v="4"/>
    <n v="78"/>
    <n v="390"/>
    <n v="195"/>
    <x v="83"/>
    <n v="195"/>
    <s v="78 - 390"/>
    <s v="2 years, 0 months, 4 days"/>
  </r>
  <r>
    <n v="195955"/>
    <x v="1"/>
    <n v="435"/>
    <n v="2175"/>
    <n v="1087.5"/>
    <x v="79"/>
    <n v="1087.5"/>
    <s v="435 - 2175"/>
    <s v="1 years, 9 months, 28 days"/>
  </r>
  <r>
    <n v="198441"/>
    <x v="0"/>
    <n v="931"/>
    <n v="4655"/>
    <n v="2327.5"/>
    <x v="20"/>
    <n v="2327.5"/>
    <s v="931 - 4655"/>
    <s v="2 years, 2 months, 14 days"/>
  </r>
  <r>
    <n v="199375"/>
    <x v="3"/>
    <n v="330"/>
    <n v="1650"/>
    <n v="825"/>
    <x v="84"/>
    <n v="825"/>
    <s v="330 - 1650"/>
    <s v="2 years, 6 months, 0 days"/>
  </r>
  <r>
    <n v="200373"/>
    <x v="3"/>
    <n v="461"/>
    <n v="2305"/>
    <n v="1152.5"/>
    <x v="85"/>
    <n v="1152.5"/>
    <s v="461 - 2305"/>
    <s v="2 years, 4 months, 16 days"/>
  </r>
  <r>
    <n v="200818"/>
    <x v="4"/>
    <n v="745"/>
    <n v="3725"/>
    <n v="1862.5"/>
    <x v="86"/>
    <n v="1862.5"/>
    <s v="745 - 3725"/>
    <s v="2 years, 3 months, 20 days"/>
  </r>
  <r>
    <n v="204987"/>
    <x v="1"/>
    <n v="689"/>
    <n v="3445"/>
    <n v="1722.5"/>
    <x v="87"/>
    <n v="1722.5"/>
    <s v="689 - 3445"/>
    <s v="2 years, 3 months, 16 days"/>
  </r>
  <r>
    <n v="206263"/>
    <x v="3"/>
    <n v="703"/>
    <n v="3515"/>
    <n v="1757.5"/>
    <x v="66"/>
    <n v="1757.5"/>
    <s v="703 - 3515"/>
    <s v="2 years, 2 months, 1 days"/>
  </r>
  <r>
    <n v="206613"/>
    <x v="0"/>
    <n v="439"/>
    <n v="2195"/>
    <n v="1097.5"/>
    <x v="16"/>
    <n v="1097.5"/>
    <s v="439 - 2195"/>
    <s v="2 years, 0 months, 26 days"/>
  </r>
  <r>
    <n v="206984"/>
    <x v="2"/>
    <n v="990"/>
    <n v="4950"/>
    <n v="2475"/>
    <x v="88"/>
    <n v="2475"/>
    <s v="990 - 4950"/>
    <s v="2 years, 5 months, 19 days"/>
  </r>
  <r>
    <n v="207376"/>
    <x v="4"/>
    <n v="617"/>
    <n v="3085"/>
    <n v="1542.5"/>
    <x v="89"/>
    <n v="1542.5"/>
    <s v="617 - 3085"/>
    <s v="2 years, 7 months, 27 days"/>
  </r>
  <r>
    <n v="207408"/>
    <x v="3"/>
    <n v="796"/>
    <n v="3980"/>
    <n v="1990"/>
    <x v="90"/>
    <n v="1990"/>
    <s v="796 - 3980"/>
    <s v="1 years, 11 months, 0 days"/>
  </r>
  <r>
    <n v="208842"/>
    <x v="3"/>
    <n v="822"/>
    <n v="4110"/>
    <n v="2055"/>
    <x v="70"/>
    <n v="2055"/>
    <s v="822 - 4110"/>
    <s v="1 years, 11 months, 29 days"/>
  </r>
  <r>
    <n v="210604"/>
    <x v="3"/>
    <n v="654"/>
    <n v="3270"/>
    <n v="1635"/>
    <x v="91"/>
    <n v="1635"/>
    <s v="654 - 3270"/>
    <s v="2 years, 3 months, 26 days"/>
  </r>
  <r>
    <n v="212570"/>
    <x v="1"/>
    <n v="680"/>
    <n v="3400"/>
    <n v="1700"/>
    <x v="92"/>
    <n v="1700"/>
    <s v="680 - 3400"/>
    <s v="2 years, 7 months, 16 days"/>
  </r>
  <r>
    <n v="213160"/>
    <x v="3"/>
    <n v="769"/>
    <n v="3845"/>
    <n v="1922.5"/>
    <x v="93"/>
    <n v="1922.5"/>
    <s v="769 - 3845"/>
    <s v="2 years, 3 months, 22 days"/>
  </r>
  <r>
    <n v="214019"/>
    <x v="2"/>
    <n v="923"/>
    <n v="4615"/>
    <n v="2307.5"/>
    <x v="94"/>
    <n v="2307.5"/>
    <s v="923 - 4615"/>
    <s v="1 years, 11 months, 11 days"/>
  </r>
  <r>
    <n v="214515"/>
    <x v="3"/>
    <n v="77"/>
    <n v="385"/>
    <n v="192.5"/>
    <x v="95"/>
    <n v="192.5"/>
    <s v="77 - 385"/>
    <s v="2 years, 3 months, 17 days"/>
  </r>
  <r>
    <n v="214995"/>
    <x v="0"/>
    <n v="324"/>
    <n v="1620"/>
    <n v="810"/>
    <x v="44"/>
    <n v="810"/>
    <s v="324 - 1620"/>
    <s v="2 years, 5 months, 1 days"/>
  </r>
  <r>
    <n v="216539"/>
    <x v="3"/>
    <n v="663"/>
    <n v="3315"/>
    <n v="1657.5"/>
    <x v="96"/>
    <n v="1657.5"/>
    <s v="663 - 3315"/>
    <s v="2 years, 2 months, 28 days"/>
  </r>
  <r>
    <n v="217061"/>
    <x v="1"/>
    <n v="6960"/>
    <n v="34800"/>
    <n v="17400"/>
    <x v="97"/>
    <n v="17400"/>
    <s v="6960 - 34800"/>
    <s v="1 years, 9 months, 10 days"/>
  </r>
  <r>
    <n v="218938"/>
    <x v="4"/>
    <n v="952"/>
    <n v="4760"/>
    <n v="2380"/>
    <x v="42"/>
    <n v="2380"/>
    <s v="952 - 4760"/>
    <s v="2 years, 7 months, 6 days"/>
  </r>
  <r>
    <n v="219755"/>
    <x v="1"/>
    <n v="108"/>
    <n v="540"/>
    <n v="270"/>
    <x v="86"/>
    <n v="270"/>
    <s v="108 - 540"/>
    <s v="2 years, 3 months, 20 days"/>
  </r>
  <r>
    <n v="220231"/>
    <x v="0"/>
    <n v="118"/>
    <n v="590"/>
    <n v="295"/>
    <x v="98"/>
    <n v="295"/>
    <s v="118 - 590"/>
    <s v="2 years, 7 months, 19 days"/>
  </r>
  <r>
    <n v="220916"/>
    <x v="0"/>
    <n v="605"/>
    <n v="3025"/>
    <n v="1512.5"/>
    <x v="99"/>
    <n v="1512.5"/>
    <s v="605 - 3025"/>
    <s v="2 years, 8 months, 3 days"/>
  </r>
  <r>
    <n v="223330"/>
    <x v="4"/>
    <n v="658"/>
    <n v="3290"/>
    <n v="1645"/>
    <x v="100"/>
    <n v="1645"/>
    <s v="658 - 3290"/>
    <s v="1 years, 10 months, 16 days"/>
  </r>
  <r>
    <n v="223500"/>
    <x v="1"/>
    <n v="929"/>
    <n v="4645"/>
    <n v="2322.5"/>
    <x v="101"/>
    <n v="2322.5"/>
    <s v="929 - 4645"/>
    <s v="2 years, 2 months, 11 days"/>
  </r>
  <r>
    <n v="225086"/>
    <x v="3"/>
    <n v="217"/>
    <n v="1085"/>
    <n v="542.5"/>
    <x v="37"/>
    <n v="542.5"/>
    <s v="217 - 1085"/>
    <s v="2 years, 4 months, 4 days"/>
  </r>
  <r>
    <n v="226405"/>
    <x v="1"/>
    <n v="590"/>
    <n v="2950"/>
    <n v="1475"/>
    <x v="94"/>
    <n v="1475"/>
    <s v="590 - 2950"/>
    <s v="1 years, 11 months, 11 days"/>
  </r>
  <r>
    <n v="226522"/>
    <x v="0"/>
    <n v="162"/>
    <n v="810"/>
    <n v="405"/>
    <x v="102"/>
    <n v="405"/>
    <s v="162 - 810"/>
    <s v="1 years, 11 months, 20 days"/>
  </r>
  <r>
    <n v="227407"/>
    <x v="4"/>
    <n v="364"/>
    <n v="1820"/>
    <n v="910"/>
    <x v="1"/>
    <n v="910"/>
    <s v="364 - 1820"/>
    <s v="2 years, 3 months, 15 days"/>
  </r>
  <r>
    <n v="227411"/>
    <x v="1"/>
    <n v="427"/>
    <n v="2135"/>
    <n v="1067.5"/>
    <x v="103"/>
    <n v="1067.5"/>
    <s v="427 - 2135"/>
    <s v="2 years, 1 months, 19 days"/>
  </r>
  <r>
    <n v="230797"/>
    <x v="0"/>
    <n v="371"/>
    <n v="1855"/>
    <n v="927.5"/>
    <x v="104"/>
    <n v="927.5"/>
    <s v="371 - 1855"/>
    <s v="2 years, 6 months, 19 days"/>
  </r>
  <r>
    <n v="232203"/>
    <x v="1"/>
    <n v="998"/>
    <n v="4990"/>
    <n v="2495"/>
    <x v="105"/>
    <n v="2495"/>
    <s v="998 - 4990"/>
    <s v="2 years, 5 months, 10 days"/>
  </r>
  <r>
    <n v="232966"/>
    <x v="1"/>
    <n v="659"/>
    <n v="3295"/>
    <n v="1647.5"/>
    <x v="106"/>
    <n v="1647.5"/>
    <s v="659 - 3295"/>
    <s v="2 years, 8 months, 28 days"/>
  </r>
  <r>
    <n v="233649"/>
    <x v="1"/>
    <n v="6190"/>
    <n v="30950"/>
    <n v="15475"/>
    <x v="107"/>
    <n v="15475"/>
    <s v="6190 - 30950"/>
    <s v="1 years, 9 months, 14 days"/>
  </r>
  <r>
    <n v="233751"/>
    <x v="3"/>
    <n v="240"/>
    <n v="1200"/>
    <n v="600"/>
    <x v="108"/>
    <n v="600"/>
    <s v="240 - 1200"/>
    <s v="2 years, 6 months, 11 days"/>
  </r>
  <r>
    <n v="237562"/>
    <x v="4"/>
    <n v="909"/>
    <n v="4545"/>
    <n v="2272.5"/>
    <x v="109"/>
    <n v="2272.5"/>
    <s v="909 - 4545"/>
    <s v="2 years, 1 months, 10 days"/>
  </r>
  <r>
    <n v="239504"/>
    <x v="3"/>
    <n v="723"/>
    <n v="3615"/>
    <n v="1807.5"/>
    <x v="110"/>
    <n v="1807.5"/>
    <s v="723 - 3615"/>
    <s v="2 years, 6 months, 9 days"/>
  </r>
  <r>
    <n v="240525"/>
    <x v="3"/>
    <n v="292"/>
    <n v="1460"/>
    <n v="730"/>
    <x v="111"/>
    <n v="730"/>
    <s v="292 - 1460"/>
    <s v="2 years, 5 months, 22 days"/>
  </r>
  <r>
    <n v="241812"/>
    <x v="3"/>
    <n v="996"/>
    <n v="4980"/>
    <n v="2490"/>
    <x v="112"/>
    <n v="2490"/>
    <s v="996 - 4980"/>
    <s v="2 years, 6 months, 12 days"/>
  </r>
  <r>
    <n v="242964"/>
    <x v="2"/>
    <n v="79"/>
    <n v="395"/>
    <n v="197.5"/>
    <x v="113"/>
    <n v="197.5"/>
    <s v="79 - 395"/>
    <s v="2 years, 8 months, 14 days"/>
  </r>
  <r>
    <n v="245772"/>
    <x v="2"/>
    <n v="138"/>
    <n v="690"/>
    <n v="345"/>
    <x v="80"/>
    <n v="345"/>
    <s v="138 - 690"/>
    <s v="1 years, 10 months, 12 days"/>
  </r>
  <r>
    <n v="251624"/>
    <x v="1"/>
    <n v="495"/>
    <n v="2475"/>
    <n v="1237.5"/>
    <x v="114"/>
    <n v="1237.5"/>
    <s v="495 - 2475"/>
    <s v="2 years, 6 months, 2 days"/>
  </r>
  <r>
    <n v="253636"/>
    <x v="1"/>
    <n v="7700"/>
    <n v="38500"/>
    <n v="19250"/>
    <x v="15"/>
    <n v="19250"/>
    <s v="7700 - 38500"/>
    <s v="2 years, 5 months, 21 days"/>
  </r>
  <r>
    <n v="254941"/>
    <x v="4"/>
    <n v="4410"/>
    <n v="22050"/>
    <n v="11025"/>
    <x v="10"/>
    <n v="11025"/>
    <s v="4410 - 22050"/>
    <s v="1 years, 9 months, 3 days"/>
  </r>
  <r>
    <n v="255154"/>
    <x v="1"/>
    <n v="663"/>
    <n v="3315"/>
    <n v="1657.5"/>
    <x v="49"/>
    <n v="1657.5"/>
    <s v="663 - 3315"/>
    <s v="1 years, 10 months, 26 days"/>
  </r>
  <r>
    <n v="257036"/>
    <x v="1"/>
    <n v="3660"/>
    <n v="18300"/>
    <n v="9150"/>
    <x v="43"/>
    <n v="9150"/>
    <s v="3660 - 18300"/>
    <s v="2 years, 8 months, 21 days"/>
  </r>
  <r>
    <n v="257065"/>
    <x v="3"/>
    <n v="961"/>
    <n v="4805"/>
    <n v="2402.5"/>
    <x v="115"/>
    <n v="2402.5"/>
    <s v="961 - 4805"/>
    <s v="2 years, 6 months, 13 days"/>
  </r>
  <r>
    <n v="257534"/>
    <x v="1"/>
    <n v="897"/>
    <n v="4485"/>
    <n v="2242.5"/>
    <x v="93"/>
    <n v="2242.5"/>
    <s v="897 - 4485"/>
    <s v="2 years, 3 months, 22 days"/>
  </r>
  <r>
    <n v="257902"/>
    <x v="3"/>
    <n v="773"/>
    <n v="3865"/>
    <n v="1932.5"/>
    <x v="116"/>
    <n v="1932.5"/>
    <s v="773 - 3865"/>
    <s v="2 years, 4 months, 8 days"/>
  </r>
  <r>
    <n v="259692"/>
    <x v="0"/>
    <n v="132"/>
    <n v="660"/>
    <n v="330"/>
    <x v="117"/>
    <n v="330"/>
    <s v="132 - 660"/>
    <s v="2 years, 7 months, 26 days"/>
  </r>
  <r>
    <n v="260154"/>
    <x v="4"/>
    <n v="612"/>
    <n v="3060"/>
    <n v="1530"/>
    <x v="118"/>
    <n v="1530"/>
    <s v="612 - 3060"/>
    <s v="2 years, 4 months, 6 days"/>
  </r>
  <r>
    <n v="261400"/>
    <x v="1"/>
    <n v="469"/>
    <n v="2345"/>
    <n v="1172.5"/>
    <x v="119"/>
    <n v="1172.5"/>
    <s v="469 - 2345"/>
    <s v="2 years, 8 months, 15 days"/>
  </r>
  <r>
    <n v="264236"/>
    <x v="0"/>
    <n v="319"/>
    <n v="1595"/>
    <n v="797.5"/>
    <x v="120"/>
    <n v="797.5"/>
    <s v="319 - 1595"/>
    <s v="2 years, 7 months, 9 days"/>
  </r>
  <r>
    <n v="265259"/>
    <x v="1"/>
    <n v="504"/>
    <n v="2520"/>
    <n v="1260"/>
    <x v="18"/>
    <n v="1260"/>
    <s v="504 - 2520"/>
    <s v="2 years, 5 months, 6 days"/>
  </r>
  <r>
    <n v="265604"/>
    <x v="3"/>
    <n v="923"/>
    <n v="4615"/>
    <n v="2307.5"/>
    <x v="121"/>
    <n v="2307.5"/>
    <s v="923 - 4615"/>
    <s v="1 years, 10 months, 13 days"/>
  </r>
  <r>
    <n v="267709"/>
    <x v="1"/>
    <n v="920"/>
    <n v="4600"/>
    <n v="2300"/>
    <x v="122"/>
    <n v="2300"/>
    <s v="920 - 4600"/>
    <s v="2 years, 2 months, 10 days"/>
  </r>
  <r>
    <n v="268820"/>
    <x v="0"/>
    <n v="517"/>
    <n v="2585"/>
    <n v="1292.5"/>
    <x v="52"/>
    <n v="1292.5"/>
    <s v="517 - 2585"/>
    <s v="2 years, 7 months, 24 days"/>
  </r>
  <r>
    <n v="270489"/>
    <x v="0"/>
    <n v="2070"/>
    <n v="10350"/>
    <n v="5175"/>
    <x v="43"/>
    <n v="5175"/>
    <s v="2070 - 10350"/>
    <s v="2 years, 8 months, 21 days"/>
  </r>
  <r>
    <n v="270747"/>
    <x v="3"/>
    <n v="724"/>
    <n v="3620"/>
    <n v="1810"/>
    <x v="123"/>
    <n v="1810"/>
    <s v="724 - 3620"/>
    <s v="2 years, 8 months, 5 days"/>
  </r>
  <r>
    <n v="271203"/>
    <x v="3"/>
    <n v="869"/>
    <n v="4345"/>
    <n v="2172.5"/>
    <x v="124"/>
    <n v="2172.5"/>
    <s v="869 - 4345"/>
    <s v="2 years, 0 months, 13 days"/>
  </r>
  <r>
    <n v="271429"/>
    <x v="1"/>
    <n v="831"/>
    <n v="4155"/>
    <n v="2077.5"/>
    <x v="125"/>
    <n v="2077.5"/>
    <s v="831 - 4155"/>
    <s v="1 years, 10 months, 5 days"/>
  </r>
  <r>
    <n v="272470"/>
    <x v="2"/>
    <n v="296"/>
    <n v="1480"/>
    <n v="740"/>
    <x v="126"/>
    <n v="740"/>
    <s v="296 - 1480"/>
    <s v="2 years, 0 months, 5 days"/>
  </r>
  <r>
    <n v="272915"/>
    <x v="3"/>
    <n v="434"/>
    <n v="2170"/>
    <n v="1085"/>
    <x v="127"/>
    <n v="1085"/>
    <s v="434 - 2170"/>
    <s v="1 years, 9 months, 29 days"/>
  </r>
  <r>
    <n v="273543"/>
    <x v="3"/>
    <n v="9320"/>
    <n v="46600"/>
    <n v="23300"/>
    <x v="75"/>
    <n v="23300"/>
    <s v="9320 - 46600"/>
    <s v="1 years, 9 months, 19 days"/>
  </r>
  <r>
    <n v="273628"/>
    <x v="3"/>
    <n v="698"/>
    <n v="3490"/>
    <n v="1745"/>
    <x v="128"/>
    <n v="1745"/>
    <s v="698 - 3490"/>
    <s v="2 years, 4 months, 14 days"/>
  </r>
  <r>
    <n v="274164"/>
    <x v="2"/>
    <n v="143"/>
    <n v="715"/>
    <n v="357.5"/>
    <x v="129"/>
    <n v="357.5"/>
    <s v="143 - 715"/>
    <s v="2 years, 6 months, 6 days"/>
  </r>
  <r>
    <n v="274472"/>
    <x v="3"/>
    <n v="688"/>
    <n v="3440"/>
    <n v="1720"/>
    <x v="130"/>
    <n v="1720"/>
    <s v="688 - 3440"/>
    <s v="2 years, 6 months, 4 days"/>
  </r>
  <r>
    <n v="275047"/>
    <x v="1"/>
    <n v="745"/>
    <n v="3725"/>
    <n v="1862.5"/>
    <x v="24"/>
    <n v="1862.5"/>
    <s v="745 - 3725"/>
    <s v="1 years, 10 months, 9 days"/>
  </r>
  <r>
    <n v="275108"/>
    <x v="1"/>
    <n v="761"/>
    <n v="3805"/>
    <n v="1902.5"/>
    <x v="118"/>
    <n v="1902.5"/>
    <s v="761 - 3805"/>
    <s v="2 years, 4 months, 6 days"/>
  </r>
  <r>
    <n v="275536"/>
    <x v="1"/>
    <n v="464"/>
    <n v="2320"/>
    <n v="1160"/>
    <x v="131"/>
    <n v="1160"/>
    <s v="464 - 2320"/>
    <s v="2 years, 7 months, 17 days"/>
  </r>
  <r>
    <n v="277723"/>
    <x v="3"/>
    <n v="705"/>
    <n v="3525"/>
    <n v="1762.5"/>
    <x v="54"/>
    <n v="1762.5"/>
    <s v="705 - 3525"/>
    <s v="2 years, 6 months, 20 days"/>
  </r>
  <r>
    <n v="278111"/>
    <x v="2"/>
    <n v="7540"/>
    <n v="37700"/>
    <n v="18850"/>
    <x v="15"/>
    <n v="18850"/>
    <s v="7540 - 37700"/>
    <s v="2 years, 5 months, 21 days"/>
  </r>
  <r>
    <n v="278761"/>
    <x v="0"/>
    <n v="612"/>
    <n v="3060"/>
    <n v="1530"/>
    <x v="132"/>
    <n v="1530"/>
    <s v="612 - 3060"/>
    <s v="2 years, 3 months, 23 days"/>
  </r>
  <r>
    <n v="278874"/>
    <x v="0"/>
    <n v="688"/>
    <n v="3440"/>
    <n v="1720"/>
    <x v="133"/>
    <n v="1720"/>
    <s v="688 - 3440"/>
    <s v="2 years, 4 months, 0 days"/>
  </r>
  <r>
    <n v="279437"/>
    <x v="1"/>
    <n v="156"/>
    <n v="780"/>
    <n v="390"/>
    <x v="134"/>
    <n v="390"/>
    <s v="156 - 780"/>
    <s v="1 years, 10 months, 24 days"/>
  </r>
  <r>
    <n v="280368"/>
    <x v="0"/>
    <n v="267"/>
    <n v="1335"/>
    <n v="667.5"/>
    <x v="39"/>
    <n v="667.5"/>
    <s v="267 - 1335"/>
    <s v="2 years, 4 months, 3 days"/>
  </r>
  <r>
    <n v="281119"/>
    <x v="1"/>
    <n v="206"/>
    <n v="1030"/>
    <n v="515"/>
    <x v="3"/>
    <n v="515"/>
    <s v="206 - 1030"/>
    <s v="2 years, 1 months, 16 days"/>
  </r>
  <r>
    <n v="281409"/>
    <x v="3"/>
    <n v="93"/>
    <n v="465"/>
    <n v="232.5"/>
    <x v="135"/>
    <n v="232.5"/>
    <s v="93 - 465"/>
    <s v="2 years, 1 months, 0 days"/>
  </r>
  <r>
    <n v="281469"/>
    <x v="0"/>
    <n v="836"/>
    <n v="4180"/>
    <n v="2090"/>
    <x v="42"/>
    <n v="2090"/>
    <s v="836 - 4180"/>
    <s v="2 years, 7 months, 6 days"/>
  </r>
  <r>
    <n v="282038"/>
    <x v="3"/>
    <n v="298"/>
    <n v="1490"/>
    <n v="745"/>
    <x v="70"/>
    <n v="745"/>
    <s v="298 - 1490"/>
    <s v="1 years, 11 months, 29 days"/>
  </r>
  <r>
    <n v="282132"/>
    <x v="1"/>
    <n v="704"/>
    <n v="3520"/>
    <n v="1760"/>
    <x v="136"/>
    <n v="1760"/>
    <s v="704 - 3520"/>
    <s v="2 years, 5 months, 5 days"/>
  </r>
  <r>
    <n v="282161"/>
    <x v="3"/>
    <n v="455"/>
    <n v="2275"/>
    <n v="1137.5"/>
    <x v="137"/>
    <n v="1137.5"/>
    <s v="455 - 2275"/>
    <s v="2 years, 4 months, 13 days"/>
  </r>
  <r>
    <n v="283961"/>
    <x v="3"/>
    <n v="109"/>
    <n v="545"/>
    <n v="272.5"/>
    <x v="138"/>
    <n v="272.5"/>
    <s v="109 - 545"/>
    <s v="2 years, 1 months, 22 days"/>
  </r>
  <r>
    <n v="285071"/>
    <x v="0"/>
    <n v="595"/>
    <n v="2975"/>
    <n v="1487.5"/>
    <x v="139"/>
    <n v="1487.5"/>
    <s v="595 - 2975"/>
    <s v="2 years, 6 months, 7 days"/>
  </r>
  <r>
    <n v="285536"/>
    <x v="4"/>
    <n v="336"/>
    <n v="1680"/>
    <n v="840"/>
    <x v="140"/>
    <n v="840"/>
    <s v="336 - 1680"/>
    <s v="2 years, 1 months, 23 days"/>
  </r>
  <r>
    <n v="286572"/>
    <x v="3"/>
    <n v="814"/>
    <n v="4070"/>
    <n v="2035"/>
    <x v="141"/>
    <n v="2035"/>
    <s v="814 - 4070"/>
    <s v="2 years, 7 months, 22 days"/>
  </r>
  <r>
    <n v="287367"/>
    <x v="3"/>
    <n v="3440"/>
    <n v="17200"/>
    <n v="8600"/>
    <x v="142"/>
    <n v="8600"/>
    <s v="3440 - 17200"/>
    <s v="1 years, 9 months, 18 days"/>
  </r>
  <r>
    <n v="289201"/>
    <x v="3"/>
    <n v="450"/>
    <n v="2250"/>
    <n v="1125"/>
    <x v="143"/>
    <n v="1125"/>
    <s v="450 - 2250"/>
    <s v="2 years, 0 months, 10 days"/>
  </r>
  <r>
    <n v="289423"/>
    <x v="0"/>
    <n v="623"/>
    <n v="3115"/>
    <n v="1557.5"/>
    <x v="144"/>
    <n v="1557.5"/>
    <s v="623 - 3115"/>
    <s v="1 years, 10 months, 28 days"/>
  </r>
  <r>
    <n v="290071"/>
    <x v="3"/>
    <n v="513"/>
    <n v="2565"/>
    <n v="1282.5"/>
    <x v="145"/>
    <n v="1282.5"/>
    <s v="513 - 2565"/>
    <s v="2 years, 5 months, 7 days"/>
  </r>
  <r>
    <n v="290854"/>
    <x v="3"/>
    <n v="173"/>
    <n v="865"/>
    <n v="432.5"/>
    <x v="140"/>
    <n v="432.5"/>
    <s v="173 - 865"/>
    <s v="2 years, 1 months, 23 days"/>
  </r>
  <r>
    <n v="292457"/>
    <x v="1"/>
    <n v="284"/>
    <n v="1420"/>
    <n v="710"/>
    <x v="146"/>
    <n v="710"/>
    <s v="284 - 1420"/>
    <s v="1 years, 11 months, 5 days"/>
  </r>
  <r>
    <n v="292912"/>
    <x v="4"/>
    <n v="110"/>
    <n v="550"/>
    <n v="275"/>
    <x v="147"/>
    <n v="275"/>
    <s v="110 - 550"/>
    <s v="2 years, 4 months, 27 days"/>
  </r>
  <r>
    <n v="294041"/>
    <x v="4"/>
    <n v="767"/>
    <n v="3835"/>
    <n v="1917.5"/>
    <x v="148"/>
    <n v="1917.5"/>
    <s v="767 - 3835"/>
    <s v="2 years, 1 months, 6 days"/>
  </r>
  <r>
    <n v="294232"/>
    <x v="1"/>
    <n v="174"/>
    <n v="870"/>
    <n v="435"/>
    <x v="149"/>
    <n v="435"/>
    <s v="174 - 870"/>
    <s v="1 years, 9 months, 22 days"/>
  </r>
  <r>
    <n v="295858"/>
    <x v="4"/>
    <n v="169"/>
    <n v="845"/>
    <n v="422.5"/>
    <x v="150"/>
    <n v="422.5"/>
    <s v="169 - 845"/>
    <s v="2 years, 5 months, 26 days"/>
  </r>
  <r>
    <n v="296056"/>
    <x v="3"/>
    <n v="800"/>
    <n v="4000"/>
    <n v="2000"/>
    <x v="151"/>
    <n v="2000"/>
    <s v="800 - 4000"/>
    <s v="2 years, 3 months, 0 days"/>
  </r>
  <r>
    <n v="296581"/>
    <x v="4"/>
    <n v="423"/>
    <n v="2115"/>
    <n v="1057.5"/>
    <x v="3"/>
    <n v="1057.5"/>
    <s v="423 - 2115"/>
    <s v="2 years, 1 months, 16 days"/>
  </r>
  <r>
    <n v="299303"/>
    <x v="1"/>
    <n v="959"/>
    <n v="4795"/>
    <n v="2397.5"/>
    <x v="152"/>
    <n v="2397.5"/>
    <s v="959 - 4795"/>
    <s v="2 years, 6 months, 23 days"/>
  </r>
  <r>
    <n v="300406"/>
    <x v="4"/>
    <n v="542"/>
    <n v="2710"/>
    <n v="1355"/>
    <x v="117"/>
    <n v="1355"/>
    <s v="542 - 2710"/>
    <s v="2 years, 7 months, 26 days"/>
  </r>
  <r>
    <n v="300662"/>
    <x v="3"/>
    <n v="672"/>
    <n v="3360"/>
    <n v="1680"/>
    <x v="153"/>
    <n v="1680"/>
    <s v="672 - 3360"/>
    <s v="2 years, 4 months, 20 days"/>
  </r>
  <r>
    <n v="302491"/>
    <x v="3"/>
    <n v="668"/>
    <n v="3340"/>
    <n v="1670"/>
    <x v="154"/>
    <n v="1670"/>
    <s v="668 - 3340"/>
    <s v="1 years, 11 months, 17 days"/>
  </r>
  <r>
    <n v="303947"/>
    <x v="0"/>
    <n v="805"/>
    <n v="4025"/>
    <n v="2012.5"/>
    <x v="145"/>
    <n v="2012.5"/>
    <s v="805 - 4025"/>
    <s v="2 years, 5 months, 7 days"/>
  </r>
  <r>
    <n v="303996"/>
    <x v="2"/>
    <n v="155"/>
    <n v="775"/>
    <n v="387.5"/>
    <x v="132"/>
    <n v="387.5"/>
    <s v="155 - 775"/>
    <s v="2 years, 3 months, 23 days"/>
  </r>
  <r>
    <n v="304108"/>
    <x v="3"/>
    <n v="58"/>
    <n v="290"/>
    <n v="145"/>
    <x v="105"/>
    <n v="145"/>
    <s v="58 - 290"/>
    <s v="2 years, 5 months, 10 days"/>
  </r>
  <r>
    <n v="304169"/>
    <x v="0"/>
    <n v="707"/>
    <n v="3535"/>
    <n v="1767.5"/>
    <x v="58"/>
    <n v="1767.5"/>
    <s v="707 - 3535"/>
    <s v="2 years, 8 months, 6 days"/>
  </r>
  <r>
    <n v="304823"/>
    <x v="1"/>
    <n v="580"/>
    <n v="2900"/>
    <n v="1450"/>
    <x v="155"/>
    <n v="1450"/>
    <s v="580 - 2900"/>
    <s v="2 years, 1 months, 27 days"/>
  </r>
  <r>
    <n v="305697"/>
    <x v="0"/>
    <n v="634"/>
    <n v="3170"/>
    <n v="1585"/>
    <x v="156"/>
    <n v="1585"/>
    <s v="634 - 3170"/>
    <s v="2 years, 2 months, 2 days"/>
  </r>
  <r>
    <n v="306196"/>
    <x v="1"/>
    <n v="784"/>
    <n v="3920"/>
    <n v="1960"/>
    <x v="66"/>
    <n v="1960"/>
    <s v="784 - 3920"/>
    <s v="2 years, 2 months, 1 days"/>
  </r>
  <r>
    <n v="309145"/>
    <x v="1"/>
    <n v="372"/>
    <n v="1860"/>
    <n v="930"/>
    <x v="157"/>
    <n v="930"/>
    <s v="372 - 1860"/>
    <s v="1 years, 10 months, 27 days"/>
  </r>
  <r>
    <n v="309977"/>
    <x v="0"/>
    <n v="556"/>
    <n v="2780"/>
    <n v="1390"/>
    <x v="77"/>
    <n v="1390"/>
    <s v="556 - 2780"/>
    <s v="2 years, 4 months, 22 days"/>
  </r>
  <r>
    <n v="310045"/>
    <x v="4"/>
    <n v="117"/>
    <n v="585"/>
    <n v="292.5"/>
    <x v="79"/>
    <n v="292.5"/>
    <s v="117 - 585"/>
    <s v="1 years, 9 months, 28 days"/>
  </r>
  <r>
    <n v="310202"/>
    <x v="2"/>
    <n v="514"/>
    <n v="2570"/>
    <n v="1285"/>
    <x v="158"/>
    <n v="1285"/>
    <s v="514 - 2570"/>
    <s v="1 years, 9 months, 23 days"/>
  </r>
  <r>
    <n v="310236"/>
    <x v="1"/>
    <n v="129"/>
    <n v="645"/>
    <n v="322.5"/>
    <x v="159"/>
    <n v="322.5"/>
    <s v="129 - 645"/>
    <s v="2 years, 1 months, 24 days"/>
  </r>
  <r>
    <n v="310730"/>
    <x v="0"/>
    <n v="142"/>
    <n v="710"/>
    <n v="355"/>
    <x v="160"/>
    <n v="355"/>
    <s v="142 - 710"/>
    <s v="2 years, 5 months, 16 days"/>
  </r>
  <r>
    <n v="311450"/>
    <x v="4"/>
    <n v="377"/>
    <n v="1885"/>
    <n v="942.5"/>
    <x v="67"/>
    <n v="942.5"/>
    <s v="377 - 1885"/>
    <s v="2 years, 1 months, 11 days"/>
  </r>
  <r>
    <n v="312589"/>
    <x v="1"/>
    <n v="713"/>
    <n v="3565"/>
    <n v="1782.5"/>
    <x v="161"/>
    <n v="1782.5"/>
    <s v="713 - 3565"/>
    <s v="2 years, 0 months, 14 days"/>
  </r>
  <r>
    <n v="312713"/>
    <x v="3"/>
    <n v="474"/>
    <n v="2370"/>
    <n v="1185"/>
    <x v="108"/>
    <n v="1185"/>
    <s v="474 - 2370"/>
    <s v="2 years, 6 months, 11 days"/>
  </r>
  <r>
    <n v="313845"/>
    <x v="4"/>
    <n v="363"/>
    <n v="1815"/>
    <n v="907.5"/>
    <x v="162"/>
    <n v="907.5"/>
    <s v="363 - 1815"/>
    <s v="2 years, 8 months, 25 days"/>
  </r>
  <r>
    <n v="314682"/>
    <x v="3"/>
    <n v="986"/>
    <n v="4930"/>
    <n v="2465"/>
    <x v="163"/>
    <n v="2465"/>
    <s v="986 - 4930"/>
    <s v="2 years, 8 months, 0 days"/>
  </r>
  <r>
    <n v="314698"/>
    <x v="1"/>
    <n v="314"/>
    <n v="1570"/>
    <n v="785"/>
    <x v="164"/>
    <n v="785"/>
    <s v="314 - 1570"/>
    <s v="1 years, 10 months, 23 days"/>
  </r>
  <r>
    <n v="316393"/>
    <x v="1"/>
    <n v="590"/>
    <n v="2950"/>
    <n v="1475"/>
    <x v="107"/>
    <n v="1475"/>
    <s v="590 - 2950"/>
    <s v="1 years, 9 months, 14 days"/>
  </r>
  <r>
    <n v="321832"/>
    <x v="4"/>
    <n v="361"/>
    <n v="1805"/>
    <n v="902.5"/>
    <x v="76"/>
    <n v="902.5"/>
    <s v="361 - 1805"/>
    <s v="2 years, 1 months, 8 days"/>
  </r>
  <r>
    <n v="322061"/>
    <x v="4"/>
    <n v="598"/>
    <n v="2990"/>
    <n v="1495"/>
    <x v="30"/>
    <n v="1495"/>
    <s v="598 - 2990"/>
    <s v="2 years, 2 months, 6 days"/>
  </r>
  <r>
    <n v="323276"/>
    <x v="1"/>
    <n v="810"/>
    <n v="4050"/>
    <n v="2025"/>
    <x v="165"/>
    <n v="2025"/>
    <s v="810 - 4050"/>
    <s v="2 years, 0 months, 19 days"/>
  </r>
  <r>
    <n v="323530"/>
    <x v="2"/>
    <n v="352"/>
    <n v="1760"/>
    <n v="880"/>
    <x v="166"/>
    <n v="880"/>
    <s v="352 - 1760"/>
    <s v="2 years, 6 months, 27 days"/>
  </r>
  <r>
    <n v="324961"/>
    <x v="2"/>
    <n v="2130"/>
    <n v="10650"/>
    <n v="5325"/>
    <x v="167"/>
    <n v="5325"/>
    <s v="2130 - 10650"/>
    <s v="1 years, 10 months, 21 days"/>
  </r>
  <r>
    <n v="324984"/>
    <x v="4"/>
    <n v="177"/>
    <n v="885"/>
    <n v="442.5"/>
    <x v="168"/>
    <n v="442.5"/>
    <s v="177 - 885"/>
    <s v="2 years, 5 months, 8 days"/>
  </r>
  <r>
    <n v="326653"/>
    <x v="3"/>
    <n v="854"/>
    <n v="4270"/>
    <n v="2135"/>
    <x v="169"/>
    <n v="2135"/>
    <s v="854 - 4270"/>
    <s v="2 years, 8 months, 18 days"/>
  </r>
  <r>
    <n v="330390"/>
    <x v="3"/>
    <n v="136"/>
    <n v="680"/>
    <n v="340"/>
    <x v="170"/>
    <n v="340"/>
    <s v="136 - 680"/>
    <s v="1 years, 11 months, 14 days"/>
  </r>
  <r>
    <n v="331281"/>
    <x v="3"/>
    <n v="562"/>
    <n v="2810"/>
    <n v="1405"/>
    <x v="59"/>
    <n v="1405"/>
    <s v="562 - 2810"/>
    <s v="2 years, 6 months, 1 days"/>
  </r>
  <r>
    <n v="335925"/>
    <x v="1"/>
    <n v="694"/>
    <n v="3470"/>
    <n v="1735"/>
    <x v="11"/>
    <n v="1735"/>
    <s v="694 - 3470"/>
    <s v="2 years, 0 months, 2 days"/>
  </r>
  <r>
    <n v="336306"/>
    <x v="4"/>
    <n v="874"/>
    <n v="4370"/>
    <n v="2185"/>
    <x v="171"/>
    <n v="2185"/>
    <s v="874 - 4370"/>
    <s v="2 years, 3 months, 27 days"/>
  </r>
  <r>
    <n v="336410"/>
    <x v="4"/>
    <n v="789"/>
    <n v="3945"/>
    <n v="1972.5"/>
    <x v="9"/>
    <n v="1972.5"/>
    <s v="789 - 3945"/>
    <s v="2 years, 8 months, 12 days"/>
  </r>
  <r>
    <n v="341040"/>
    <x v="1"/>
    <n v="3360"/>
    <n v="16800"/>
    <n v="8400"/>
    <x v="142"/>
    <n v="8400"/>
    <s v="3360 - 16800"/>
    <s v="1 years, 9 months, 18 days"/>
  </r>
  <r>
    <n v="342812"/>
    <x v="3"/>
    <n v="426"/>
    <n v="2130"/>
    <n v="1065"/>
    <x v="48"/>
    <n v="1065"/>
    <s v="426 - 2130"/>
    <s v="1 years, 11 months, 24 days"/>
  </r>
  <r>
    <n v="343292"/>
    <x v="3"/>
    <n v="310"/>
    <n v="1550"/>
    <n v="775"/>
    <x v="74"/>
    <n v="775"/>
    <s v="310 - 1550"/>
    <s v="2 years, 3 months, 12 days"/>
  </r>
  <r>
    <n v="344802"/>
    <x v="1"/>
    <n v="588"/>
    <n v="2940"/>
    <n v="1470"/>
    <x v="83"/>
    <n v="1470"/>
    <s v="588 - 2940"/>
    <s v="2 years, 0 months, 4 days"/>
  </r>
  <r>
    <n v="345960"/>
    <x v="1"/>
    <n v="529"/>
    <n v="2645"/>
    <n v="1322.5"/>
    <x v="114"/>
    <n v="1322.5"/>
    <s v="529 - 2645"/>
    <s v="2 years, 6 months, 2 days"/>
  </r>
  <r>
    <n v="349114"/>
    <x v="4"/>
    <n v="204"/>
    <n v="1020"/>
    <n v="510"/>
    <x v="115"/>
    <n v="510"/>
    <s v="204 - 1020"/>
    <s v="2 years, 6 months, 13 days"/>
  </r>
  <r>
    <n v="349672"/>
    <x v="1"/>
    <n v="175"/>
    <n v="875"/>
    <n v="437.5"/>
    <x v="172"/>
    <n v="437.5"/>
    <s v="175 - 875"/>
    <s v="2 years, 7 months, 13 days"/>
  </r>
  <r>
    <n v="349829"/>
    <x v="4"/>
    <n v="968"/>
    <n v="4840"/>
    <n v="2420"/>
    <x v="6"/>
    <n v="2420"/>
    <s v="968 - 4840"/>
    <s v="2 years, 2 months, 18 days"/>
  </r>
  <r>
    <n v="351306"/>
    <x v="4"/>
    <n v="385"/>
    <n v="1925"/>
    <n v="962.5"/>
    <x v="149"/>
    <n v="962.5"/>
    <s v="385 - 1925"/>
    <s v="1 years, 9 months, 22 days"/>
  </r>
  <r>
    <n v="352258"/>
    <x v="4"/>
    <n v="359"/>
    <n v="1795"/>
    <n v="897.5"/>
    <x v="173"/>
    <n v="897.5"/>
    <s v="359 - 1795"/>
    <s v="2 years, 8 months, 27 days"/>
  </r>
  <r>
    <n v="352717"/>
    <x v="3"/>
    <n v="272"/>
    <n v="1360"/>
    <n v="680"/>
    <x v="174"/>
    <n v="680"/>
    <s v="272 - 1360"/>
    <s v="1 years, 10 months, 2 days"/>
  </r>
  <r>
    <n v="353461"/>
    <x v="3"/>
    <n v="7800"/>
    <n v="39000"/>
    <n v="19500"/>
    <x v="175"/>
    <n v="19500"/>
    <s v="7800 - 39000"/>
    <s v="1 years, 9 months, 15 days"/>
  </r>
  <r>
    <n v="354196"/>
    <x v="4"/>
    <n v="343"/>
    <n v="1715"/>
    <n v="857.5"/>
    <x v="176"/>
    <n v="857.5"/>
    <s v="343 - 1715"/>
    <s v="1 years, 11 months, 18 days"/>
  </r>
  <r>
    <n v="356117"/>
    <x v="3"/>
    <n v="673"/>
    <n v="3365"/>
    <n v="1682.5"/>
    <x v="177"/>
    <n v="1682.5"/>
    <s v="673 - 3365"/>
    <s v="2 years, 6 months, 8 days"/>
  </r>
  <r>
    <n v="356956"/>
    <x v="2"/>
    <n v="800"/>
    <n v="4000"/>
    <n v="2000"/>
    <x v="153"/>
    <n v="2000"/>
    <s v="800 - 4000"/>
    <s v="2 years, 4 months, 20 days"/>
  </r>
  <r>
    <n v="358505"/>
    <x v="3"/>
    <n v="406"/>
    <n v="2030"/>
    <n v="1015"/>
    <x v="62"/>
    <n v="1015"/>
    <s v="406 - 2030"/>
    <s v="2 years, 6 months, 22 days"/>
  </r>
  <r>
    <n v="359163"/>
    <x v="1"/>
    <n v="994"/>
    <n v="4970"/>
    <n v="2485"/>
    <x v="106"/>
    <n v="2485"/>
    <s v="994 - 4970"/>
    <s v="2 years, 8 months, 28 days"/>
  </r>
  <r>
    <n v="359838"/>
    <x v="0"/>
    <n v="663"/>
    <n v="3315"/>
    <n v="1657.5"/>
    <x v="178"/>
    <n v="1657.5"/>
    <s v="663 - 3315"/>
    <s v="2 years, 5 months, 27 days"/>
  </r>
  <r>
    <n v="360493"/>
    <x v="0"/>
    <n v="880"/>
    <n v="4400"/>
    <n v="2200"/>
    <x v="130"/>
    <n v="2200"/>
    <s v="880 - 4400"/>
    <s v="2 years, 6 months, 4 days"/>
  </r>
  <r>
    <n v="361053"/>
    <x v="3"/>
    <n v="571"/>
    <n v="2855"/>
    <n v="1427.5"/>
    <x v="53"/>
    <n v="1427.5"/>
    <s v="571 - 2855"/>
    <s v="2 years, 1 months, 1 days"/>
  </r>
  <r>
    <n v="361183"/>
    <x v="0"/>
    <n v="168"/>
    <n v="840"/>
    <n v="420"/>
    <x v="34"/>
    <n v="420"/>
    <s v="168 - 840"/>
    <s v="2 years, 5 months, 18 days"/>
  </r>
  <r>
    <n v="361497"/>
    <x v="4"/>
    <n v="959"/>
    <n v="4795"/>
    <n v="2397.5"/>
    <x v="179"/>
    <n v="2397.5"/>
    <s v="959 - 4795"/>
    <s v="1 years, 11 months, 27 days"/>
  </r>
  <r>
    <n v="362101"/>
    <x v="4"/>
    <n v="177"/>
    <n v="885"/>
    <n v="442.5"/>
    <x v="180"/>
    <n v="442.5"/>
    <s v="177 - 885"/>
    <s v="1 years, 11 months, 2 days"/>
  </r>
  <r>
    <n v="362112"/>
    <x v="3"/>
    <n v="710"/>
    <n v="3550"/>
    <n v="1775"/>
    <x v="181"/>
    <n v="1775"/>
    <s v="710 - 3550"/>
    <s v="2 years, 1 months, 13 days"/>
  </r>
  <r>
    <n v="362910"/>
    <x v="4"/>
    <n v="573"/>
    <n v="2865"/>
    <n v="1432.5"/>
    <x v="182"/>
    <n v="1432.5"/>
    <s v="573 - 2865"/>
    <s v="2 years, 7 months, 8 days"/>
  </r>
  <r>
    <n v="363758"/>
    <x v="1"/>
    <n v="714"/>
    <n v="3570"/>
    <n v="1785"/>
    <x v="18"/>
    <n v="1785"/>
    <s v="714 - 3570"/>
    <s v="2 years, 5 months, 6 days"/>
  </r>
  <r>
    <n v="365626"/>
    <x v="4"/>
    <n v="100"/>
    <n v="500"/>
    <n v="250"/>
    <x v="176"/>
    <n v="250"/>
    <s v="100 - 500"/>
    <s v="1 years, 11 months, 18 days"/>
  </r>
  <r>
    <n v="366379"/>
    <x v="1"/>
    <n v="385"/>
    <n v="1925"/>
    <n v="962.5"/>
    <x v="183"/>
    <n v="962.5"/>
    <s v="385 - 1925"/>
    <s v="1 years, 10 months, 8 days"/>
  </r>
  <r>
    <n v="366965"/>
    <x v="1"/>
    <n v="330"/>
    <n v="1650"/>
    <n v="825"/>
    <x v="50"/>
    <n v="825"/>
    <s v="330 - 1650"/>
    <s v="2 years, 8 months, 20 days"/>
  </r>
  <r>
    <n v="367453"/>
    <x v="3"/>
    <n v="297"/>
    <n v="1485"/>
    <n v="742.5"/>
    <x v="184"/>
    <n v="742.5"/>
    <s v="297 - 1485"/>
    <s v="2 years, 2 months, 27 days"/>
  </r>
  <r>
    <n v="367682"/>
    <x v="1"/>
    <n v="8040"/>
    <n v="40200"/>
    <n v="20100"/>
    <x v="185"/>
    <n v="20100"/>
    <s v="8040 - 40200"/>
    <s v="2 years, 0 months, 21 days"/>
  </r>
  <r>
    <n v="370397"/>
    <x v="1"/>
    <n v="831"/>
    <n v="4155"/>
    <n v="2077.5"/>
    <x v="150"/>
    <n v="2077.5"/>
    <s v="831 - 4155"/>
    <s v="2 years, 5 months, 26 days"/>
  </r>
  <r>
    <n v="371144"/>
    <x v="3"/>
    <n v="318"/>
    <n v="1590"/>
    <n v="795"/>
    <x v="90"/>
    <n v="795"/>
    <s v="318 - 1590"/>
    <s v="1 years, 11 months, 0 days"/>
  </r>
  <r>
    <n v="374033"/>
    <x v="2"/>
    <n v="261"/>
    <n v="1305"/>
    <n v="652.5"/>
    <x v="0"/>
    <n v="652.5"/>
    <s v="261 - 1305"/>
    <s v="2 years, 0 months, 1 days"/>
  </r>
  <r>
    <n v="374844"/>
    <x v="1"/>
    <n v="206"/>
    <n v="1030"/>
    <n v="515"/>
    <x v="139"/>
    <n v="515"/>
    <s v="206 - 1030"/>
    <s v="2 years, 6 months, 7 days"/>
  </r>
  <r>
    <n v="375727"/>
    <x v="3"/>
    <n v="272"/>
    <n v="1360"/>
    <n v="680"/>
    <x v="144"/>
    <n v="680"/>
    <s v="272 - 1360"/>
    <s v="1 years, 10 months, 28 days"/>
  </r>
  <r>
    <n v="377820"/>
    <x v="1"/>
    <n v="69"/>
    <n v="345"/>
    <n v="172.5"/>
    <x v="186"/>
    <n v="172.5"/>
    <s v="69 - 345"/>
    <s v="2 years, 7 months, 14 days"/>
  </r>
  <r>
    <n v="378599"/>
    <x v="1"/>
    <n v="317"/>
    <n v="1585"/>
    <n v="792.5"/>
    <x v="39"/>
    <n v="792.5"/>
    <s v="317 - 1585"/>
    <s v="2 years, 4 months, 3 days"/>
  </r>
  <r>
    <n v="379940"/>
    <x v="4"/>
    <n v="773"/>
    <n v="3865"/>
    <n v="1932.5"/>
    <x v="3"/>
    <n v="1932.5"/>
    <s v="773 - 3865"/>
    <s v="2 years, 1 months, 16 days"/>
  </r>
  <r>
    <n v="380958"/>
    <x v="3"/>
    <n v="640"/>
    <n v="3200"/>
    <n v="1600"/>
    <x v="137"/>
    <n v="1600"/>
    <s v="640 - 3200"/>
    <s v="2 years, 4 months, 13 days"/>
  </r>
  <r>
    <n v="381024"/>
    <x v="4"/>
    <n v="391"/>
    <n v="1955"/>
    <n v="977.5"/>
    <x v="121"/>
    <n v="977.5"/>
    <s v="391 - 1955"/>
    <s v="1 years, 10 months, 13 days"/>
  </r>
  <r>
    <n v="381711"/>
    <x v="3"/>
    <n v="537"/>
    <n v="2685"/>
    <n v="1342.5"/>
    <x v="72"/>
    <n v="1342.5"/>
    <s v="537 - 2685"/>
    <s v="2 years, 2 months, 29 days"/>
  </r>
  <r>
    <n v="382629"/>
    <x v="0"/>
    <n v="557"/>
    <n v="2785"/>
    <n v="1392.5"/>
    <x v="58"/>
    <n v="1392.5"/>
    <s v="557 - 2785"/>
    <s v="2 years, 8 months, 6 days"/>
  </r>
  <r>
    <n v="383370"/>
    <x v="1"/>
    <n v="789"/>
    <n v="3945"/>
    <n v="1972.5"/>
    <x v="187"/>
    <n v="1972.5"/>
    <s v="789 - 3945"/>
    <s v="2 years, 8 months, 16 days"/>
  </r>
  <r>
    <n v="383537"/>
    <x v="3"/>
    <n v="858"/>
    <n v="4290"/>
    <n v="2145"/>
    <x v="113"/>
    <n v="2145"/>
    <s v="858 - 4290"/>
    <s v="2 years, 8 months, 14 days"/>
  </r>
  <r>
    <n v="383634"/>
    <x v="4"/>
    <n v="81"/>
    <n v="405"/>
    <n v="202.5"/>
    <x v="131"/>
    <n v="202.5"/>
    <s v="81 - 405"/>
    <s v="2 years, 7 months, 17 days"/>
  </r>
  <r>
    <n v="389616"/>
    <x v="1"/>
    <n v="710"/>
    <n v="3550"/>
    <n v="1775"/>
    <x v="96"/>
    <n v="1775"/>
    <s v="710 - 3550"/>
    <s v="2 years, 2 months, 28 days"/>
  </r>
  <r>
    <n v="389840"/>
    <x v="4"/>
    <n v="225"/>
    <n v="1125"/>
    <n v="562.5"/>
    <x v="188"/>
    <n v="562.5"/>
    <s v="225 - 1125"/>
    <s v="2 years, 6 months, 3 days"/>
  </r>
  <r>
    <n v="391355"/>
    <x v="3"/>
    <n v="137"/>
    <n v="685"/>
    <n v="342.5"/>
    <x v="178"/>
    <n v="342.5"/>
    <s v="137 - 685"/>
    <s v="2 years, 5 months, 27 days"/>
  </r>
  <r>
    <n v="392590"/>
    <x v="2"/>
    <n v="349"/>
    <n v="1745"/>
    <n v="872.5"/>
    <x v="189"/>
    <n v="872.5"/>
    <s v="349 - 1745"/>
    <s v="2 years, 3 months, 25 days"/>
  </r>
  <r>
    <n v="392956"/>
    <x v="1"/>
    <n v="991"/>
    <n v="4955"/>
    <n v="2477.5"/>
    <x v="190"/>
    <n v="2477.5"/>
    <s v="991 - 4955"/>
    <s v="2 years, 0 months, 0 days"/>
  </r>
  <r>
    <n v="392968"/>
    <x v="2"/>
    <n v="367"/>
    <n v="1835"/>
    <n v="917.5"/>
    <x v="25"/>
    <n v="917.5"/>
    <s v="367 - 1835"/>
    <s v="2 years, 0 months, 16 days"/>
  </r>
  <r>
    <n v="397633"/>
    <x v="3"/>
    <n v="411"/>
    <n v="2055"/>
    <n v="1027.5"/>
    <x v="60"/>
    <n v="1027.5"/>
    <s v="411 - 2055"/>
    <s v="2 years, 0 months, 29 days"/>
  </r>
  <r>
    <n v="398061"/>
    <x v="3"/>
    <n v="81"/>
    <n v="405"/>
    <n v="202.5"/>
    <x v="191"/>
    <n v="202.5"/>
    <s v="81 - 405"/>
    <s v="2 years, 8 months, 10 days"/>
  </r>
  <r>
    <n v="400908"/>
    <x v="0"/>
    <n v="680"/>
    <n v="3400"/>
    <n v="1700"/>
    <x v="119"/>
    <n v="1700"/>
    <s v="680 - 3400"/>
    <s v="2 years, 8 months, 15 days"/>
  </r>
  <r>
    <n v="400973"/>
    <x v="0"/>
    <n v="588"/>
    <n v="2940"/>
    <n v="1470"/>
    <x v="192"/>
    <n v="1470"/>
    <s v="588 - 2940"/>
    <s v="2 years, 4 months, 26 days"/>
  </r>
  <r>
    <n v="404162"/>
    <x v="4"/>
    <n v="912"/>
    <n v="4560"/>
    <n v="2280"/>
    <x v="133"/>
    <n v="2280"/>
    <s v="912 - 4560"/>
    <s v="2 years, 4 months, 0 days"/>
  </r>
  <r>
    <n v="404380"/>
    <x v="0"/>
    <n v="901"/>
    <n v="4505"/>
    <n v="2252.5"/>
    <x v="193"/>
    <n v="2252.5"/>
    <s v="901 - 4505"/>
    <s v="1 years, 11 months, 6 days"/>
  </r>
  <r>
    <n v="405943"/>
    <x v="0"/>
    <n v="825"/>
    <n v="4125"/>
    <n v="2062.5"/>
    <x v="194"/>
    <n v="2062.5"/>
    <s v="825 - 4125"/>
    <s v="1 years, 11 months, 23 days"/>
  </r>
  <r>
    <n v="407686"/>
    <x v="0"/>
    <n v="909"/>
    <n v="4545"/>
    <n v="2272.5"/>
    <x v="160"/>
    <n v="2272.5"/>
    <s v="909 - 4545"/>
    <s v="2 years, 5 months, 16 days"/>
  </r>
  <r>
    <n v="407922"/>
    <x v="4"/>
    <n v="206"/>
    <n v="1030"/>
    <n v="515"/>
    <x v="195"/>
    <n v="515"/>
    <s v="206 - 1030"/>
    <s v="2 years, 7 months, 29 days"/>
  </r>
  <r>
    <n v="408387"/>
    <x v="4"/>
    <n v="487"/>
    <n v="2435"/>
    <n v="1217.5"/>
    <x v="187"/>
    <n v="1217.5"/>
    <s v="487 - 2435"/>
    <s v="2 years, 8 months, 16 days"/>
  </r>
  <r>
    <n v="409261"/>
    <x v="1"/>
    <n v="125"/>
    <n v="625"/>
    <n v="312.5"/>
    <x v="196"/>
    <n v="312.5"/>
    <s v="125 - 625"/>
    <s v="2 years, 5 months, 25 days"/>
  </r>
  <r>
    <n v="410390"/>
    <x v="4"/>
    <n v="748"/>
    <n v="3740"/>
    <n v="1870"/>
    <x v="5"/>
    <n v="1870"/>
    <s v="748 - 3740"/>
    <s v="2 years, 0 months, 22 days"/>
  </r>
  <r>
    <n v="411378"/>
    <x v="0"/>
    <n v="357"/>
    <n v="1785"/>
    <n v="892.5"/>
    <x v="197"/>
    <n v="892.5"/>
    <s v="357 - 1785"/>
    <s v="2 years, 1 months, 7 days"/>
  </r>
  <r>
    <n v="412250"/>
    <x v="0"/>
    <n v="578"/>
    <n v="2890"/>
    <n v="1445"/>
    <x v="32"/>
    <n v="1445"/>
    <s v="578 - 2890"/>
    <s v="2 years, 0 months, 3 days"/>
  </r>
  <r>
    <n v="412809"/>
    <x v="1"/>
    <n v="566"/>
    <n v="2830"/>
    <n v="1415"/>
    <x v="198"/>
    <n v="1415"/>
    <s v="566 - 2830"/>
    <s v="1 years, 11 months, 8 days"/>
  </r>
  <r>
    <n v="413120"/>
    <x v="3"/>
    <n v="646"/>
    <n v="3230"/>
    <n v="1615"/>
    <x v="199"/>
    <n v="1615"/>
    <s v="646 - 3230"/>
    <s v="2 years, 2 months, 13 days"/>
  </r>
  <r>
    <n v="413630"/>
    <x v="2"/>
    <n v="230"/>
    <n v="1150"/>
    <n v="575"/>
    <x v="200"/>
    <n v="575"/>
    <s v="230 - 1150"/>
    <s v="2 years, 2 months, 7 days"/>
  </r>
  <r>
    <n v="414788"/>
    <x v="1"/>
    <n v="708"/>
    <n v="3540"/>
    <n v="1770"/>
    <x v="201"/>
    <n v="1770"/>
    <s v="708 - 3540"/>
    <s v="2 years, 0 months, 18 days"/>
  </r>
  <r>
    <n v="415259"/>
    <x v="3"/>
    <n v="944"/>
    <n v="4720"/>
    <n v="2360"/>
    <x v="4"/>
    <n v="2360"/>
    <s v="944 - 4720"/>
    <s v="2 years, 5 months, 2 days"/>
  </r>
  <r>
    <n v="416139"/>
    <x v="4"/>
    <n v="216"/>
    <n v="1080"/>
    <n v="540"/>
    <x v="202"/>
    <n v="540"/>
    <s v="216 - 1080"/>
    <s v="1 years, 10 months, 1 days"/>
  </r>
  <r>
    <n v="420928"/>
    <x v="1"/>
    <n v="370"/>
    <n v="1850"/>
    <n v="925"/>
    <x v="99"/>
    <n v="925"/>
    <s v="370 - 1850"/>
    <s v="2 years, 8 months, 3 days"/>
  </r>
  <r>
    <n v="423958"/>
    <x v="0"/>
    <n v="613"/>
    <n v="3065"/>
    <n v="1532.5"/>
    <x v="203"/>
    <n v="1532.5"/>
    <s v="613 - 3065"/>
    <s v="2 years, 3 months, 28 days"/>
  </r>
  <r>
    <n v="423980"/>
    <x v="0"/>
    <n v="275"/>
    <n v="1375"/>
    <n v="687.5"/>
    <x v="187"/>
    <n v="687.5"/>
    <s v="275 - 1375"/>
    <s v="2 years, 8 months, 16 days"/>
  </r>
  <r>
    <n v="424927"/>
    <x v="0"/>
    <n v="774"/>
    <n v="3870"/>
    <n v="1935"/>
    <x v="83"/>
    <n v="1935"/>
    <s v="774 - 3870"/>
    <s v="2 years, 0 months, 4 days"/>
  </r>
  <r>
    <n v="426513"/>
    <x v="3"/>
    <n v="893"/>
    <n v="4465"/>
    <n v="2232.5"/>
    <x v="9"/>
    <n v="2232.5"/>
    <s v="893 - 4465"/>
    <s v="2 years, 8 months, 12 days"/>
  </r>
  <r>
    <n v="430798"/>
    <x v="3"/>
    <n v="858"/>
    <n v="4290"/>
    <n v="2145"/>
    <x v="204"/>
    <n v="2145"/>
    <s v="858 - 4290"/>
    <s v="2 years, 6 months, 16 days"/>
  </r>
  <r>
    <n v="432482"/>
    <x v="1"/>
    <n v="928"/>
    <n v="4640"/>
    <n v="2320"/>
    <x v="205"/>
    <n v="2320"/>
    <s v="928 - 4640"/>
    <s v="1 years, 9 months, 26 days"/>
  </r>
  <r>
    <n v="436698"/>
    <x v="4"/>
    <n v="185"/>
    <n v="925"/>
    <n v="462.5"/>
    <x v="190"/>
    <n v="462.5"/>
    <s v="185 - 925"/>
    <s v="2 years, 0 months, 0 days"/>
  </r>
  <r>
    <n v="438936"/>
    <x v="0"/>
    <n v="859"/>
    <n v="4295"/>
    <n v="2147.5"/>
    <x v="206"/>
    <n v="2147.5"/>
    <s v="859 - 4295"/>
    <s v="2 years, 6 months, 17 days"/>
  </r>
  <r>
    <n v="441125"/>
    <x v="3"/>
    <n v="318"/>
    <n v="1590"/>
    <n v="795"/>
    <x v="207"/>
    <n v="795"/>
    <s v="318 - 1590"/>
    <s v="1 years, 10 months, 3 days"/>
  </r>
  <r>
    <n v="442338"/>
    <x v="4"/>
    <n v="461"/>
    <n v="2305"/>
    <n v="1152.5"/>
    <x v="208"/>
    <n v="1152.5"/>
    <s v="461 - 2305"/>
    <s v="2 years, 4 months, 11 days"/>
  </r>
  <r>
    <n v="442519"/>
    <x v="0"/>
    <n v="79"/>
    <n v="395"/>
    <n v="197.5"/>
    <x v="16"/>
    <n v="197.5"/>
    <s v="79 - 395"/>
    <s v="2 years, 0 months, 26 days"/>
  </r>
  <r>
    <n v="443406"/>
    <x v="1"/>
    <n v="331"/>
    <n v="1655"/>
    <n v="827.5"/>
    <x v="209"/>
    <n v="827.5"/>
    <s v="331 - 1655"/>
    <s v="2 years, 2 months, 17 days"/>
  </r>
  <r>
    <n v="444253"/>
    <x v="0"/>
    <n v="3310"/>
    <n v="16550"/>
    <n v="8275"/>
    <x v="210"/>
    <n v="8275"/>
    <s v="3310 - 16550"/>
    <s v="1 years, 9 months, 8 days"/>
  </r>
  <r>
    <n v="447064"/>
    <x v="1"/>
    <n v="105"/>
    <n v="525"/>
    <n v="262.5"/>
    <x v="60"/>
    <n v="262.5"/>
    <s v="105 - 525"/>
    <s v="2 years, 0 months, 29 days"/>
  </r>
  <r>
    <n v="447142"/>
    <x v="1"/>
    <n v="433"/>
    <n v="2165"/>
    <n v="1082.5"/>
    <x v="211"/>
    <n v="1082.5"/>
    <s v="433 - 2165"/>
    <s v="2 years, 2 months, 15 days"/>
  </r>
  <r>
    <n v="447348"/>
    <x v="1"/>
    <n v="495"/>
    <n v="2475"/>
    <n v="1237.5"/>
    <x v="212"/>
    <n v="1237.5"/>
    <s v="495 - 2475"/>
    <s v="2 years, 2 months, 5 days"/>
  </r>
  <r>
    <n v="449936"/>
    <x v="4"/>
    <n v="8560"/>
    <n v="42800"/>
    <n v="21400"/>
    <x v="97"/>
    <n v="21400"/>
    <s v="8560 - 42800"/>
    <s v="1 years, 9 months, 10 days"/>
  </r>
  <r>
    <n v="449940"/>
    <x v="3"/>
    <n v="404"/>
    <n v="2020"/>
    <n v="1010"/>
    <x v="176"/>
    <n v="1010"/>
    <s v="404 - 2020"/>
    <s v="1 years, 11 months, 18 days"/>
  </r>
  <r>
    <n v="453729"/>
    <x v="1"/>
    <n v="528"/>
    <n v="2640"/>
    <n v="1320"/>
    <x v="44"/>
    <n v="1320"/>
    <s v="528 - 2640"/>
    <s v="2 years, 5 months, 1 days"/>
  </r>
  <r>
    <n v="455247"/>
    <x v="4"/>
    <n v="257"/>
    <n v="1285"/>
    <n v="642.5"/>
    <x v="213"/>
    <n v="642.5"/>
    <s v="257 - 1285"/>
    <s v="2 years, 6 months, 25 days"/>
  </r>
  <r>
    <n v="455704"/>
    <x v="1"/>
    <n v="878"/>
    <n v="4390"/>
    <n v="2195"/>
    <x v="138"/>
    <n v="2195"/>
    <s v="878 - 4390"/>
    <s v="2 years, 1 months, 22 days"/>
  </r>
  <r>
    <n v="456331"/>
    <x v="1"/>
    <n v="915"/>
    <n v="4575"/>
    <n v="2287.5"/>
    <x v="1"/>
    <n v="2287.5"/>
    <s v="915 - 4575"/>
    <s v="2 years, 3 months, 15 days"/>
  </r>
  <r>
    <n v="457493"/>
    <x v="3"/>
    <n v="538"/>
    <n v="2690"/>
    <n v="1345"/>
    <x v="122"/>
    <n v="1345"/>
    <s v="538 - 2690"/>
    <s v="2 years, 2 months, 10 days"/>
  </r>
  <r>
    <n v="458494"/>
    <x v="2"/>
    <n v="618"/>
    <n v="3090"/>
    <n v="1545"/>
    <x v="91"/>
    <n v="1545"/>
    <s v="618 - 3090"/>
    <s v="2 years, 3 months, 26 days"/>
  </r>
  <r>
    <n v="459749"/>
    <x v="3"/>
    <n v="585"/>
    <n v="2925"/>
    <n v="1462.5"/>
    <x v="214"/>
    <n v="1462.5"/>
    <s v="585 - 2925"/>
    <s v="1 years, 11 months, 15 days"/>
  </r>
  <r>
    <n v="460704"/>
    <x v="0"/>
    <n v="991"/>
    <n v="4955"/>
    <n v="2477.5"/>
    <x v="110"/>
    <n v="2477.5"/>
    <s v="991 - 4955"/>
    <s v="2 years, 6 months, 9 days"/>
  </r>
  <r>
    <n v="461771"/>
    <x v="0"/>
    <n v="259"/>
    <n v="1295"/>
    <n v="647.5"/>
    <x v="111"/>
    <n v="647.5"/>
    <s v="259 - 1295"/>
    <s v="2 years, 5 months, 22 days"/>
  </r>
  <r>
    <n v="462264"/>
    <x v="0"/>
    <n v="592"/>
    <n v="2960"/>
    <n v="1480"/>
    <x v="215"/>
    <n v="1480"/>
    <s v="592 - 2960"/>
    <s v="2 years, 2 months, 9 days"/>
  </r>
  <r>
    <n v="462437"/>
    <x v="3"/>
    <n v="695"/>
    <n v="3475"/>
    <n v="1737.5"/>
    <x v="190"/>
    <n v="1737.5"/>
    <s v="695 - 3475"/>
    <s v="2 years, 0 months, 0 days"/>
  </r>
  <r>
    <n v="464164"/>
    <x v="1"/>
    <n v="279"/>
    <n v="1395"/>
    <n v="697.5"/>
    <x v="216"/>
    <n v="697.5"/>
    <s v="279 - 1395"/>
    <s v="2 years, 4 months, 5 days"/>
  </r>
  <r>
    <n v="465004"/>
    <x v="1"/>
    <n v="778"/>
    <n v="3890"/>
    <n v="1945"/>
    <x v="14"/>
    <n v="1945"/>
    <s v="778 - 3890"/>
    <s v="2 years, 2 months, 16 days"/>
  </r>
  <r>
    <n v="465573"/>
    <x v="4"/>
    <n v="651"/>
    <n v="3255"/>
    <n v="1627.5"/>
    <x v="217"/>
    <n v="1627.5"/>
    <s v="651 - 3255"/>
    <s v="2 years, 8 months, 9 days"/>
  </r>
  <r>
    <n v="466711"/>
    <x v="3"/>
    <n v="699"/>
    <n v="3495"/>
    <n v="1747.5"/>
    <x v="123"/>
    <n v="1747.5"/>
    <s v="699 - 3495"/>
    <s v="2 years, 8 months, 5 days"/>
  </r>
  <r>
    <n v="468780"/>
    <x v="4"/>
    <n v="4830"/>
    <n v="24150"/>
    <n v="12075"/>
    <x v="167"/>
    <n v="12075"/>
    <s v="4830 - 24150"/>
    <s v="1 years, 10 months, 21 days"/>
  </r>
  <r>
    <n v="469056"/>
    <x v="2"/>
    <n v="196"/>
    <n v="980"/>
    <n v="490"/>
    <x v="218"/>
    <n v="490"/>
    <s v="196 - 980"/>
    <s v="2 years, 2 months, 0 days"/>
  </r>
  <r>
    <n v="471996"/>
    <x v="3"/>
    <n v="578"/>
    <n v="2890"/>
    <n v="1445"/>
    <x v="115"/>
    <n v="1445"/>
    <s v="578 - 2890"/>
    <s v="2 years, 6 months, 13 days"/>
  </r>
  <r>
    <n v="473243"/>
    <x v="1"/>
    <n v="492"/>
    <n v="2460"/>
    <n v="1230"/>
    <x v="128"/>
    <n v="1230"/>
    <s v="492 - 2460"/>
    <s v="2 years, 4 months, 14 days"/>
  </r>
  <r>
    <n v="473257"/>
    <x v="4"/>
    <n v="633"/>
    <n v="3165"/>
    <n v="1582.5"/>
    <x v="219"/>
    <n v="1582.5"/>
    <s v="633 - 3165"/>
    <s v="1 years, 11 months, 13 days"/>
  </r>
  <r>
    <n v="474076"/>
    <x v="1"/>
    <n v="855"/>
    <n v="4275"/>
    <n v="2137.5"/>
    <x v="220"/>
    <n v="2137.5"/>
    <s v="855 - 4275"/>
    <s v="2 years, 6 months, 15 days"/>
  </r>
  <r>
    <n v="474397"/>
    <x v="0"/>
    <n v="7450"/>
    <n v="37250"/>
    <n v="18625"/>
    <x v="142"/>
    <n v="18625"/>
    <s v="7450 - 37250"/>
    <s v="1 years, 9 months, 18 days"/>
  </r>
  <r>
    <n v="476117"/>
    <x v="4"/>
    <n v="269"/>
    <n v="1345"/>
    <n v="672.5"/>
    <x v="198"/>
    <n v="672.5"/>
    <s v="269 - 1345"/>
    <s v="1 years, 11 months, 8 days"/>
  </r>
  <r>
    <n v="477853"/>
    <x v="3"/>
    <n v="486"/>
    <n v="2430"/>
    <n v="1215"/>
    <x v="220"/>
    <n v="1215"/>
    <s v="486 - 2430"/>
    <s v="2 years, 6 months, 15 days"/>
  </r>
  <r>
    <n v="478505"/>
    <x v="3"/>
    <n v="416"/>
    <n v="2080"/>
    <n v="1040"/>
    <x v="221"/>
    <n v="1040"/>
    <s v="416 - 2080"/>
    <s v="2 years, 2 months, 4 days"/>
  </r>
  <r>
    <n v="479936"/>
    <x v="3"/>
    <n v="299"/>
    <n v="1495"/>
    <n v="747.5"/>
    <x v="222"/>
    <n v="747.5"/>
    <s v="299 - 1495"/>
    <s v="2 years, 7 months, 0 days"/>
  </r>
  <r>
    <n v="480409"/>
    <x v="4"/>
    <n v="339"/>
    <n v="1695"/>
    <n v="847.5"/>
    <x v="69"/>
    <n v="847.5"/>
    <s v="339 - 1695"/>
    <s v="2 years, 0 months, 23 days"/>
  </r>
  <r>
    <n v="481162"/>
    <x v="0"/>
    <n v="380"/>
    <n v="1900"/>
    <n v="950"/>
    <x v="131"/>
    <n v="950"/>
    <s v="380 - 1900"/>
    <s v="2 years, 7 months, 17 days"/>
  </r>
  <r>
    <n v="481493"/>
    <x v="4"/>
    <n v="332"/>
    <n v="1660"/>
    <n v="830"/>
    <x v="223"/>
    <n v="830"/>
    <s v="332 - 1660"/>
    <s v="2 years, 5 months, 3 days"/>
  </r>
  <r>
    <n v="482656"/>
    <x v="4"/>
    <n v="551"/>
    <n v="2755"/>
    <n v="1377.5"/>
    <x v="224"/>
    <n v="1377.5"/>
    <s v="551 - 2755"/>
    <s v="2 years, 9 months, 0 days"/>
  </r>
  <r>
    <n v="482891"/>
    <x v="2"/>
    <n v="729"/>
    <n v="3645"/>
    <n v="1822.5"/>
    <x v="179"/>
    <n v="1822.5"/>
    <s v="729 - 3645"/>
    <s v="1 years, 11 months, 27 days"/>
  </r>
  <r>
    <n v="483986"/>
    <x v="0"/>
    <n v="932"/>
    <n v="4660"/>
    <n v="2330"/>
    <x v="225"/>
    <n v="2330"/>
    <s v="932 - 4660"/>
    <s v="2 years, 8 months, 8 days"/>
  </r>
  <r>
    <n v="484079"/>
    <x v="1"/>
    <n v="183"/>
    <n v="915"/>
    <n v="457.5"/>
    <x v="76"/>
    <n v="457.5"/>
    <s v="183 - 915"/>
    <s v="2 years, 1 months, 8 days"/>
  </r>
  <r>
    <n v="484422"/>
    <x v="1"/>
    <n v="133"/>
    <n v="665"/>
    <n v="332.5"/>
    <x v="54"/>
    <n v="332.5"/>
    <s v="133 - 665"/>
    <s v="2 years, 6 months, 20 days"/>
  </r>
  <r>
    <n v="484697"/>
    <x v="3"/>
    <n v="217"/>
    <n v="1085"/>
    <n v="542.5"/>
    <x v="226"/>
    <n v="542.5"/>
    <s v="217 - 1085"/>
    <s v="2 years, 0 months, 15 days"/>
  </r>
  <r>
    <n v="486740"/>
    <x v="3"/>
    <n v="339"/>
    <n v="1695"/>
    <n v="847.5"/>
    <x v="67"/>
    <n v="847.5"/>
    <s v="339 - 1695"/>
    <s v="2 years, 1 months, 11 days"/>
  </r>
  <r>
    <n v="486987"/>
    <x v="1"/>
    <n v="717"/>
    <n v="3585"/>
    <n v="1792.5"/>
    <x v="26"/>
    <n v="1792.5"/>
    <s v="717 - 3585"/>
    <s v="2 years, 8 months, 7 days"/>
  </r>
  <r>
    <n v="487006"/>
    <x v="0"/>
    <n v="70"/>
    <n v="350"/>
    <n v="175"/>
    <x v="136"/>
    <n v="175"/>
    <s v="70 - 350"/>
    <s v="2 years, 5 months, 5 days"/>
  </r>
  <r>
    <n v="487494"/>
    <x v="3"/>
    <n v="482"/>
    <n v="2410"/>
    <n v="1205"/>
    <x v="207"/>
    <n v="1205"/>
    <s v="482 - 2410"/>
    <s v="1 years, 10 months, 3 days"/>
  </r>
  <r>
    <n v="488506"/>
    <x v="2"/>
    <n v="879"/>
    <n v="4395"/>
    <n v="2197.5"/>
    <x v="227"/>
    <n v="2197.5"/>
    <s v="879 - 4395"/>
    <s v="2 years, 3 months, 13 days"/>
  </r>
  <r>
    <n v="490281"/>
    <x v="1"/>
    <n v="352"/>
    <n v="1760"/>
    <n v="880"/>
    <x v="228"/>
    <n v="880"/>
    <s v="352 - 1760"/>
    <s v="2 years, 8 months, 22 days"/>
  </r>
  <r>
    <n v="490924"/>
    <x v="0"/>
    <n v="778"/>
    <n v="3890"/>
    <n v="1945"/>
    <x v="229"/>
    <n v="1945"/>
    <s v="778 - 3890"/>
    <s v="2 years, 8 months, 26 days"/>
  </r>
  <r>
    <n v="492224"/>
    <x v="1"/>
    <n v="990"/>
    <n v="4950"/>
    <n v="2475"/>
    <x v="83"/>
    <n v="2475"/>
    <s v="990 - 4950"/>
    <s v="2 years, 0 months, 4 days"/>
  </r>
  <r>
    <n v="493230"/>
    <x v="4"/>
    <n v="419"/>
    <n v="2095"/>
    <n v="1047.5"/>
    <x v="123"/>
    <n v="1047.5"/>
    <s v="419 - 2095"/>
    <s v="2 years, 8 months, 5 days"/>
  </r>
  <r>
    <n v="495197"/>
    <x v="3"/>
    <n v="881"/>
    <n v="4405"/>
    <n v="2202.5"/>
    <x v="134"/>
    <n v="2202.5"/>
    <s v="881 - 4405"/>
    <s v="1 years, 10 months, 24 days"/>
  </r>
  <r>
    <n v="495420"/>
    <x v="0"/>
    <n v="317"/>
    <n v="1585"/>
    <n v="792.5"/>
    <x v="230"/>
    <n v="792.5"/>
    <s v="317 - 1585"/>
    <s v="2 years, 0 months, 20 days"/>
  </r>
  <r>
    <n v="497571"/>
    <x v="1"/>
    <n v="880"/>
    <n v="4400"/>
    <n v="2200"/>
    <x v="231"/>
    <n v="2200"/>
    <s v="880 - 4400"/>
    <s v="1 years, 9 months, 12 days"/>
  </r>
  <r>
    <n v="498224"/>
    <x v="4"/>
    <n v="658"/>
    <n v="3290"/>
    <n v="1645"/>
    <x v="232"/>
    <n v="1645"/>
    <s v="658 - 3290"/>
    <s v="2 years, 8 months, 1 days"/>
  </r>
  <r>
    <n v="498604"/>
    <x v="4"/>
    <n v="578"/>
    <n v="2890"/>
    <n v="1445"/>
    <x v="198"/>
    <n v="1445"/>
    <s v="578 - 2890"/>
    <s v="1 years, 11 months, 8 days"/>
  </r>
  <r>
    <n v="500782"/>
    <x v="3"/>
    <n v="802"/>
    <n v="4010"/>
    <n v="2005"/>
    <x v="233"/>
    <n v="2005"/>
    <s v="802 - 4010"/>
    <s v="1 years, 10 months, 6 days"/>
  </r>
  <r>
    <n v="500976"/>
    <x v="1"/>
    <n v="141"/>
    <n v="705"/>
    <n v="352.5"/>
    <x v="234"/>
    <n v="352.5"/>
    <s v="141 - 705"/>
    <s v="2 years, 7 months, 5 days"/>
  </r>
  <r>
    <n v="503556"/>
    <x v="2"/>
    <n v="155"/>
    <n v="775"/>
    <n v="387.5"/>
    <x v="106"/>
    <n v="387.5"/>
    <s v="155 - 775"/>
    <s v="2 years, 8 months, 28 days"/>
  </r>
  <r>
    <n v="503563"/>
    <x v="4"/>
    <n v="457"/>
    <n v="2285"/>
    <n v="1142.5"/>
    <x v="119"/>
    <n v="1142.5"/>
    <s v="457 - 2285"/>
    <s v="2 years, 8 months, 15 days"/>
  </r>
  <r>
    <n v="503607"/>
    <x v="1"/>
    <n v="131"/>
    <n v="655"/>
    <n v="327.5"/>
    <x v="123"/>
    <n v="327.5"/>
    <s v="131 - 655"/>
    <s v="2 years, 8 months, 5 days"/>
  </r>
  <r>
    <n v="505692"/>
    <x v="0"/>
    <n v="350"/>
    <n v="1750"/>
    <n v="875"/>
    <x v="39"/>
    <n v="875"/>
    <s v="350 - 1750"/>
    <s v="2 years, 4 months, 3 days"/>
  </r>
  <r>
    <n v="505829"/>
    <x v="4"/>
    <n v="940"/>
    <n v="4700"/>
    <n v="2350"/>
    <x v="82"/>
    <n v="2350"/>
    <s v="940 - 4700"/>
    <s v="2 years, 7 months, 23 days"/>
  </r>
  <r>
    <n v="505941"/>
    <x v="0"/>
    <n v="750"/>
    <n v="3750"/>
    <n v="1875"/>
    <x v="165"/>
    <n v="1875"/>
    <s v="750 - 3750"/>
    <s v="2 years, 0 months, 19 days"/>
  </r>
  <r>
    <n v="505987"/>
    <x v="3"/>
    <n v="401"/>
    <n v="2005"/>
    <n v="1002.5"/>
    <x v="28"/>
    <n v="1002.5"/>
    <s v="401 - 2005"/>
    <s v="2 years, 0 months, 27 days"/>
  </r>
  <r>
    <n v="509628"/>
    <x v="0"/>
    <n v="529"/>
    <n v="2645"/>
    <n v="1322.5"/>
    <x v="171"/>
    <n v="1322.5"/>
    <s v="529 - 2645"/>
    <s v="2 years, 3 months, 27 days"/>
  </r>
  <r>
    <n v="510966"/>
    <x v="1"/>
    <n v="207"/>
    <n v="1035"/>
    <n v="517.5"/>
    <x v="76"/>
    <n v="517.5"/>
    <s v="207 - 1035"/>
    <s v="2 years, 1 months, 8 days"/>
  </r>
  <r>
    <n v="511887"/>
    <x v="3"/>
    <n v="4120"/>
    <n v="20600"/>
    <n v="10300"/>
    <x v="235"/>
    <n v="10300"/>
    <s v="4120 - 20600"/>
    <s v="1 years, 9 months, 21 days"/>
  </r>
  <r>
    <n v="512534"/>
    <x v="1"/>
    <n v="253"/>
    <n v="1265"/>
    <n v="632.5"/>
    <x v="236"/>
    <n v="632.5"/>
    <s v="253 - 1265"/>
    <s v="2 years, 0 months, 28 days"/>
  </r>
  <r>
    <n v="512813"/>
    <x v="1"/>
    <n v="171"/>
    <n v="855"/>
    <n v="427.5"/>
    <x v="237"/>
    <n v="427.5"/>
    <s v="171 - 855"/>
    <s v="1 years, 10 months, 17 days"/>
  </r>
  <r>
    <n v="514064"/>
    <x v="3"/>
    <n v="742"/>
    <n v="3710"/>
    <n v="1855"/>
    <x v="238"/>
    <n v="1855"/>
    <s v="742 - 3710"/>
    <s v="1 years, 11 months, 2 days"/>
  </r>
  <r>
    <n v="514294"/>
    <x v="4"/>
    <n v="570"/>
    <n v="2850"/>
    <n v="1425"/>
    <x v="239"/>
    <n v="1425"/>
    <s v="570 - 2850"/>
    <s v="2 years, 6 months, 18 days"/>
  </r>
  <r>
    <n v="514558"/>
    <x v="3"/>
    <n v="412"/>
    <n v="2060"/>
    <n v="1030"/>
    <x v="240"/>
    <n v="1030"/>
    <s v="412 - 2060"/>
    <s v="2 years, 7 months, 10 days"/>
  </r>
  <r>
    <n v="516335"/>
    <x v="0"/>
    <n v="633"/>
    <n v="3165"/>
    <n v="1582.5"/>
    <x v="152"/>
    <n v="1582.5"/>
    <s v="633 - 3165"/>
    <s v="2 years, 6 months, 23 days"/>
  </r>
  <r>
    <n v="517097"/>
    <x v="1"/>
    <n v="158"/>
    <n v="790"/>
    <n v="395"/>
    <x v="228"/>
    <n v="395"/>
    <s v="158 - 790"/>
    <s v="2 years, 8 months, 22 days"/>
  </r>
  <r>
    <n v="523137"/>
    <x v="4"/>
    <n v="762"/>
    <n v="3810"/>
    <n v="1905"/>
    <x v="168"/>
    <n v="1905"/>
    <s v="762 - 3810"/>
    <s v="2 years, 5 months, 8 days"/>
  </r>
  <r>
    <n v="525345"/>
    <x v="1"/>
    <n v="413"/>
    <n v="2065"/>
    <n v="1032.5"/>
    <x v="213"/>
    <n v="1032.5"/>
    <s v="413 - 2065"/>
    <s v="2 years, 6 months, 25 days"/>
  </r>
  <r>
    <n v="526516"/>
    <x v="2"/>
    <n v="263"/>
    <n v="1315"/>
    <n v="657.5"/>
    <x v="169"/>
    <n v="657.5"/>
    <s v="263 - 1315"/>
    <s v="2 years, 8 months, 18 days"/>
  </r>
  <r>
    <n v="527180"/>
    <x v="1"/>
    <n v="478"/>
    <n v="2390"/>
    <n v="1195"/>
    <x v="122"/>
    <n v="1195"/>
    <s v="478 - 2390"/>
    <s v="2 years, 2 months, 10 days"/>
  </r>
  <r>
    <n v="528494"/>
    <x v="1"/>
    <n v="448"/>
    <n v="2240"/>
    <n v="1120"/>
    <x v="127"/>
    <n v="1120"/>
    <s v="448 - 2240"/>
    <s v="1 years, 9 months, 29 days"/>
  </r>
  <r>
    <n v="528584"/>
    <x v="0"/>
    <n v="642"/>
    <n v="3210"/>
    <n v="1605"/>
    <x v="241"/>
    <n v="1605"/>
    <s v="642 - 3210"/>
    <s v="1 years, 10 months, 14 days"/>
  </r>
  <r>
    <n v="529641"/>
    <x v="3"/>
    <n v="695"/>
    <n v="3475"/>
    <n v="1737.5"/>
    <x v="81"/>
    <n v="1737.5"/>
    <s v="695 - 3475"/>
    <s v="2 years, 3 months, 9 days"/>
  </r>
  <r>
    <n v="530582"/>
    <x v="3"/>
    <n v="9440"/>
    <n v="47200"/>
    <n v="23600"/>
    <x v="142"/>
    <n v="23600"/>
    <s v="9440 - 47200"/>
    <s v="1 years, 9 months, 18 days"/>
  </r>
  <r>
    <n v="531530"/>
    <x v="0"/>
    <n v="65"/>
    <n v="325"/>
    <n v="162.5"/>
    <x v="25"/>
    <n v="162.5"/>
    <s v="65 - 325"/>
    <s v="2 years, 0 months, 16 days"/>
  </r>
  <r>
    <n v="531702"/>
    <x v="1"/>
    <n v="366"/>
    <n v="1830"/>
    <n v="915"/>
    <x v="242"/>
    <n v="915"/>
    <s v="366 - 1830"/>
    <s v="1 years, 10 months, 19 days"/>
  </r>
  <r>
    <n v="532788"/>
    <x v="3"/>
    <n v="160"/>
    <n v="800"/>
    <n v="400"/>
    <x v="188"/>
    <n v="400"/>
    <s v="160 - 800"/>
    <s v="2 years, 6 months, 3 days"/>
  </r>
  <r>
    <n v="533044"/>
    <x v="4"/>
    <n v="453"/>
    <n v="2265"/>
    <n v="1132.5"/>
    <x v="104"/>
    <n v="1132.5"/>
    <s v="453 - 2265"/>
    <s v="2 years, 6 months, 19 days"/>
  </r>
  <r>
    <n v="533657"/>
    <x v="4"/>
    <n v="5420"/>
    <n v="27100"/>
    <n v="13550"/>
    <x v="235"/>
    <n v="13550"/>
    <s v="5420 - 27100"/>
    <s v="1 years, 9 months, 21 days"/>
  </r>
  <r>
    <n v="534660"/>
    <x v="3"/>
    <n v="424"/>
    <n v="2120"/>
    <n v="1060"/>
    <x v="243"/>
    <n v="1060"/>
    <s v="424 - 2120"/>
    <s v="2 years, 2 months, 25 days"/>
  </r>
  <r>
    <n v="540958"/>
    <x v="0"/>
    <n v="2840"/>
    <n v="14200"/>
    <n v="7100"/>
    <x v="231"/>
    <n v="7100"/>
    <s v="2840 - 14200"/>
    <s v="1 years, 9 months, 12 days"/>
  </r>
  <r>
    <n v="542327"/>
    <x v="1"/>
    <n v="184"/>
    <n v="920"/>
    <n v="460"/>
    <x v="220"/>
    <n v="460"/>
    <s v="184 - 920"/>
    <s v="2 years, 6 months, 15 days"/>
  </r>
  <r>
    <n v="542683"/>
    <x v="1"/>
    <n v="444"/>
    <n v="2220"/>
    <n v="1110"/>
    <x v="55"/>
    <n v="1110"/>
    <s v="444 - 2220"/>
    <s v="2 years, 4 months, 28 days"/>
  </r>
  <r>
    <n v="543699"/>
    <x v="4"/>
    <n v="515"/>
    <n v="2575"/>
    <n v="1287.5"/>
    <x v="26"/>
    <n v="1287.5"/>
    <s v="515 - 2575"/>
    <s v="2 years, 8 months, 7 days"/>
  </r>
  <r>
    <n v="544682"/>
    <x v="1"/>
    <n v="831"/>
    <n v="4155"/>
    <n v="2077.5"/>
    <x v="33"/>
    <n v="2077.5"/>
    <s v="831 - 4155"/>
    <s v="2 years, 8 months, 4 days"/>
  </r>
  <r>
    <n v="544716"/>
    <x v="3"/>
    <n v="817"/>
    <n v="4085"/>
    <n v="2042.5"/>
    <x v="244"/>
    <n v="2042.5"/>
    <s v="817 - 4085"/>
    <s v="2 years, 4 months, 24 days"/>
  </r>
  <r>
    <n v="544884"/>
    <x v="1"/>
    <n v="995"/>
    <n v="4975"/>
    <n v="2487.5"/>
    <x v="245"/>
    <n v="2487.5"/>
    <s v="995 - 4975"/>
    <s v="2 years, 1 months, 15 days"/>
  </r>
  <r>
    <n v="546001"/>
    <x v="1"/>
    <n v="554"/>
    <n v="2770"/>
    <n v="1385"/>
    <x v="4"/>
    <n v="1385"/>
    <s v="554 - 2770"/>
    <s v="2 years, 5 months, 2 days"/>
  </r>
  <r>
    <n v="546482"/>
    <x v="1"/>
    <n v="1020"/>
    <n v="5100"/>
    <n v="2550"/>
    <x v="10"/>
    <n v="2550"/>
    <s v="1020 - 5100"/>
    <s v="1 years, 9 months, 3 days"/>
  </r>
  <r>
    <n v="547076"/>
    <x v="4"/>
    <n v="159"/>
    <n v="795"/>
    <n v="397.5"/>
    <x v="246"/>
    <n v="397.5"/>
    <s v="159 - 795"/>
    <s v="2 years, 4 months, 29 days"/>
  </r>
  <r>
    <n v="547092"/>
    <x v="0"/>
    <n v="745"/>
    <n v="3725"/>
    <n v="1862.5"/>
    <x v="186"/>
    <n v="1862.5"/>
    <s v="745 - 3725"/>
    <s v="2 years, 7 months, 14 days"/>
  </r>
  <r>
    <n v="549519"/>
    <x v="3"/>
    <n v="502"/>
    <n v="2510"/>
    <n v="1255"/>
    <x v="234"/>
    <n v="1255"/>
    <s v="502 - 2510"/>
    <s v="2 years, 7 months, 5 days"/>
  </r>
  <r>
    <n v="552225"/>
    <x v="2"/>
    <n v="349"/>
    <n v="1745"/>
    <n v="872.5"/>
    <x v="106"/>
    <n v="872.5"/>
    <s v="349 - 1745"/>
    <s v="2 years, 8 months, 28 days"/>
  </r>
  <r>
    <n v="557150"/>
    <x v="4"/>
    <n v="854"/>
    <n v="4270"/>
    <n v="2135"/>
    <x v="197"/>
    <n v="2135"/>
    <s v="854 - 4270"/>
    <s v="2 years, 1 months, 7 days"/>
  </r>
  <r>
    <n v="558478"/>
    <x v="2"/>
    <n v="757"/>
    <n v="3785"/>
    <n v="1892.5"/>
    <x v="106"/>
    <n v="1892.5"/>
    <s v="757 - 3785"/>
    <s v="2 years, 8 months, 28 days"/>
  </r>
  <r>
    <n v="560678"/>
    <x v="3"/>
    <n v="253"/>
    <n v="1265"/>
    <n v="632.5"/>
    <x v="247"/>
    <n v="632.5"/>
    <s v="253 - 1265"/>
    <s v="2 years, 8 months, 17 days"/>
  </r>
  <r>
    <n v="560998"/>
    <x v="3"/>
    <n v="857"/>
    <n v="4285"/>
    <n v="2142.5"/>
    <x v="150"/>
    <n v="2142.5"/>
    <s v="857 - 4285"/>
    <s v="2 years, 5 months, 26 days"/>
  </r>
  <r>
    <n v="561259"/>
    <x v="0"/>
    <n v="142"/>
    <n v="710"/>
    <n v="355"/>
    <x v="47"/>
    <n v="355"/>
    <s v="142 - 710"/>
    <s v="2 years, 1 months, 14 days"/>
  </r>
  <r>
    <n v="563188"/>
    <x v="3"/>
    <n v="458"/>
    <n v="2290"/>
    <n v="1145"/>
    <x v="21"/>
    <n v="1145"/>
    <s v="458 - 2290"/>
    <s v="2 years, 3 months, 3 days"/>
  </r>
  <r>
    <n v="563236"/>
    <x v="4"/>
    <n v="291"/>
    <n v="1455"/>
    <n v="727.5"/>
    <x v="248"/>
    <n v="727.5"/>
    <s v="291 - 1455"/>
    <s v="2 years, 1 months, 9 days"/>
  </r>
  <r>
    <n v="564810"/>
    <x v="1"/>
    <n v="508"/>
    <n v="2540"/>
    <n v="1270"/>
    <x v="102"/>
    <n v="1270"/>
    <s v="508 - 2540"/>
    <s v="1 years, 11 months, 20 days"/>
  </r>
  <r>
    <n v="568888"/>
    <x v="1"/>
    <n v="601"/>
    <n v="3005"/>
    <n v="1502.5"/>
    <x v="106"/>
    <n v="1502.5"/>
    <s v="601 - 3005"/>
    <s v="2 years, 8 months, 28 days"/>
  </r>
  <r>
    <n v="569192"/>
    <x v="1"/>
    <n v="132"/>
    <n v="660"/>
    <n v="330"/>
    <x v="54"/>
    <n v="330"/>
    <s v="132 - 660"/>
    <s v="2 years, 6 months, 20 days"/>
  </r>
  <r>
    <n v="569890"/>
    <x v="0"/>
    <n v="456"/>
    <n v="2280"/>
    <n v="1140"/>
    <x v="88"/>
    <n v="1140"/>
    <s v="456 - 2280"/>
    <s v="2 years, 5 months, 19 days"/>
  </r>
  <r>
    <n v="572260"/>
    <x v="4"/>
    <n v="984"/>
    <n v="4920"/>
    <n v="2460"/>
    <x v="114"/>
    <n v="2460"/>
    <s v="984 - 4920"/>
    <s v="2 years, 6 months, 2 days"/>
  </r>
  <r>
    <n v="572890"/>
    <x v="0"/>
    <n v="318"/>
    <n v="1590"/>
    <n v="795"/>
    <x v="157"/>
    <n v="795"/>
    <s v="318 - 1590"/>
    <s v="1 years, 10 months, 27 days"/>
  </r>
  <r>
    <n v="574202"/>
    <x v="4"/>
    <n v="840"/>
    <n v="4200"/>
    <n v="2100"/>
    <x v="249"/>
    <n v="2100"/>
    <s v="840 - 4200"/>
    <s v="1 years, 11 months, 25 days"/>
  </r>
  <r>
    <n v="574909"/>
    <x v="1"/>
    <n v="249"/>
    <n v="1245"/>
    <n v="622.5"/>
    <x v="250"/>
    <n v="622.5"/>
    <s v="249 - 1245"/>
    <s v="2 years, 2 months, 22 days"/>
  </r>
  <r>
    <n v="576278"/>
    <x v="0"/>
    <n v="294"/>
    <n v="1470"/>
    <n v="735"/>
    <x v="20"/>
    <n v="735"/>
    <s v="294 - 1470"/>
    <s v="2 years, 2 months, 14 days"/>
  </r>
  <r>
    <n v="577690"/>
    <x v="3"/>
    <n v="570"/>
    <n v="2850"/>
    <n v="1425"/>
    <x v="169"/>
    <n v="1425"/>
    <s v="570 - 2850"/>
    <s v="2 years, 8 months, 18 days"/>
  </r>
  <r>
    <n v="577742"/>
    <x v="3"/>
    <n v="323"/>
    <n v="1615"/>
    <n v="807.5"/>
    <x v="5"/>
    <n v="807.5"/>
    <s v="323 - 1615"/>
    <s v="2 years, 0 months, 22 days"/>
  </r>
  <r>
    <n v="577871"/>
    <x v="1"/>
    <n v="369"/>
    <n v="1845"/>
    <n v="922.5"/>
    <x v="63"/>
    <n v="922.5"/>
    <s v="369 - 1845"/>
    <s v="2 years, 4 months, 9 days"/>
  </r>
  <r>
    <n v="579146"/>
    <x v="1"/>
    <n v="215"/>
    <n v="1075"/>
    <n v="537.5"/>
    <x v="174"/>
    <n v="537.5"/>
    <s v="215 - 1075"/>
    <s v="1 years, 10 months, 2 days"/>
  </r>
  <r>
    <n v="579429"/>
    <x v="1"/>
    <n v="265"/>
    <n v="1325"/>
    <n v="662.5"/>
    <x v="251"/>
    <n v="662.5"/>
    <s v="265 - 1325"/>
    <s v="2 years, 2 months, 26 days"/>
  </r>
  <r>
    <n v="579513"/>
    <x v="3"/>
    <n v="172"/>
    <n v="860"/>
    <n v="430"/>
    <x v="217"/>
    <n v="430"/>
    <s v="172 - 860"/>
    <s v="2 years, 8 months, 9 days"/>
  </r>
  <r>
    <n v="580201"/>
    <x v="0"/>
    <n v="414"/>
    <n v="2070"/>
    <n v="1035"/>
    <x v="30"/>
    <n v="1035"/>
    <s v="414 - 2070"/>
    <s v="2 years, 2 months, 6 days"/>
  </r>
  <r>
    <n v="581638"/>
    <x v="3"/>
    <n v="2200"/>
    <n v="11000"/>
    <n v="5500"/>
    <x v="252"/>
    <n v="5500"/>
    <s v="2200 - 11000"/>
    <s v="1 years, 9 months, 11 days"/>
  </r>
  <r>
    <n v="586140"/>
    <x v="2"/>
    <n v="689"/>
    <n v="3445"/>
    <n v="1722.5"/>
    <x v="1"/>
    <n v="1722.5"/>
    <s v="689 - 3445"/>
    <s v="2 years, 3 months, 15 days"/>
  </r>
  <r>
    <n v="587024"/>
    <x v="3"/>
    <n v="604"/>
    <n v="3020"/>
    <n v="1510"/>
    <x v="253"/>
    <n v="1510"/>
    <s v="604 - 3020"/>
    <s v="1 years, 11 months, 10 days"/>
  </r>
  <r>
    <n v="587052"/>
    <x v="4"/>
    <n v="308"/>
    <n v="1540"/>
    <n v="770"/>
    <x v="254"/>
    <n v="770"/>
    <s v="308 - 1540"/>
    <s v="2 years, 7 months, 28 days"/>
  </r>
  <r>
    <n v="590099"/>
    <x v="1"/>
    <n v="4860"/>
    <n v="24300"/>
    <n v="12150"/>
    <x v="231"/>
    <n v="12150"/>
    <s v="4860 - 24300"/>
    <s v="1 years, 9 months, 12 days"/>
  </r>
  <r>
    <n v="590184"/>
    <x v="4"/>
    <n v="846"/>
    <n v="4230"/>
    <n v="2115"/>
    <x v="254"/>
    <n v="2115"/>
    <s v="846 - 4230"/>
    <s v="2 years, 7 months, 28 days"/>
  </r>
  <r>
    <n v="593344"/>
    <x v="1"/>
    <n v="928"/>
    <n v="4640"/>
    <n v="2320"/>
    <x v="255"/>
    <n v="2320"/>
    <s v="928 - 4640"/>
    <s v="1 years, 10 months, 7 days"/>
  </r>
  <r>
    <n v="598734"/>
    <x v="4"/>
    <n v="148"/>
    <n v="740"/>
    <n v="370"/>
    <x v="6"/>
    <n v="370"/>
    <s v="148 - 740"/>
    <s v="2 years, 2 months, 18 days"/>
  </r>
  <r>
    <n v="599943"/>
    <x v="1"/>
    <n v="934"/>
    <n v="4670"/>
    <n v="2335"/>
    <x v="79"/>
    <n v="2335"/>
    <s v="934 - 4670"/>
    <s v="1 years, 9 months, 28 days"/>
  </r>
  <r>
    <n v="604057"/>
    <x v="4"/>
    <n v="927"/>
    <n v="4635"/>
    <n v="2317.5"/>
    <x v="174"/>
    <n v="2317.5"/>
    <s v="927 - 4635"/>
    <s v="1 years, 10 months, 2 days"/>
  </r>
  <r>
    <n v="604287"/>
    <x v="0"/>
    <n v="397"/>
    <n v="1985"/>
    <n v="992.5"/>
    <x v="184"/>
    <n v="992.5"/>
    <s v="397 - 1985"/>
    <s v="2 years, 2 months, 27 days"/>
  </r>
  <r>
    <n v="604594"/>
    <x v="0"/>
    <n v="238"/>
    <n v="1190"/>
    <n v="595"/>
    <x v="119"/>
    <n v="595"/>
    <s v="238 - 1190"/>
    <s v="2 years, 8 months, 15 days"/>
  </r>
  <r>
    <n v="604803"/>
    <x v="4"/>
    <n v="647"/>
    <n v="3235"/>
    <n v="1617.5"/>
    <x v="225"/>
    <n v="1617.5"/>
    <s v="647 - 3235"/>
    <s v="2 years, 8 months, 8 days"/>
  </r>
  <r>
    <n v="606944"/>
    <x v="1"/>
    <n v="95"/>
    <n v="475"/>
    <n v="237.5"/>
    <x v="145"/>
    <n v="237.5"/>
    <s v="95 - 475"/>
    <s v="2 years, 5 months, 7 days"/>
  </r>
  <r>
    <n v="607706"/>
    <x v="3"/>
    <n v="762"/>
    <n v="3810"/>
    <n v="1905"/>
    <x v="256"/>
    <n v="1905"/>
    <s v="762 - 3810"/>
    <s v="2 years, 0 months, 25 days"/>
  </r>
  <r>
    <n v="610808"/>
    <x v="4"/>
    <n v="676"/>
    <n v="3380"/>
    <n v="1690"/>
    <x v="257"/>
    <n v="1690"/>
    <s v="676 - 3380"/>
    <s v="2 years, 4 months, 19 days"/>
  </r>
  <r>
    <n v="611589"/>
    <x v="1"/>
    <n v="572"/>
    <n v="2860"/>
    <n v="1430"/>
    <x v="223"/>
    <n v="1430"/>
    <s v="572 - 2860"/>
    <s v="2 years, 5 months, 3 days"/>
  </r>
  <r>
    <n v="611942"/>
    <x v="4"/>
    <n v="338"/>
    <n v="1690"/>
    <n v="845"/>
    <x v="258"/>
    <n v="845"/>
    <s v="338 - 1690"/>
    <s v="1 years, 10 months, 18 days"/>
  </r>
  <r>
    <n v="612308"/>
    <x v="3"/>
    <n v="114"/>
    <n v="570"/>
    <n v="285"/>
    <x v="42"/>
    <n v="285"/>
    <s v="114 - 570"/>
    <s v="2 years, 7 months, 6 days"/>
  </r>
  <r>
    <n v="614298"/>
    <x v="1"/>
    <n v="380"/>
    <n v="1900"/>
    <n v="950"/>
    <x v="12"/>
    <n v="950"/>
    <s v="380 - 1900"/>
    <s v="1 years, 11 months, 9 days"/>
  </r>
  <r>
    <n v="615440"/>
    <x v="3"/>
    <n v="850"/>
    <n v="4250"/>
    <n v="2125"/>
    <x v="22"/>
    <n v="2125"/>
    <s v="850 - 4250"/>
    <s v="2 years, 9 months, 2 days"/>
  </r>
  <r>
    <n v="617015"/>
    <x v="0"/>
    <n v="641"/>
    <n v="3205"/>
    <n v="1602.5"/>
    <x v="259"/>
    <n v="1602.5"/>
    <s v="641 - 3205"/>
    <s v="2 years, 1 months, 29 days"/>
  </r>
  <r>
    <n v="617835"/>
    <x v="4"/>
    <n v="638"/>
    <n v="3190"/>
    <n v="1595"/>
    <x v="260"/>
    <n v="1595"/>
    <s v="638 - 3190"/>
    <s v="2 years, 6 months, 24 days"/>
  </r>
  <r>
    <n v="618892"/>
    <x v="1"/>
    <n v="94"/>
    <n v="470"/>
    <n v="235"/>
    <x v="96"/>
    <n v="235"/>
    <s v="94 - 470"/>
    <s v="2 years, 2 months, 28 days"/>
  </r>
  <r>
    <n v="619322"/>
    <x v="1"/>
    <n v="246"/>
    <n v="1230"/>
    <n v="615"/>
    <x v="153"/>
    <n v="615"/>
    <s v="246 - 1230"/>
    <s v="2 years, 4 months, 20 days"/>
  </r>
  <r>
    <n v="619570"/>
    <x v="1"/>
    <n v="457"/>
    <n v="2285"/>
    <n v="1142.5"/>
    <x v="205"/>
    <n v="1142.5"/>
    <s v="457 - 2285"/>
    <s v="1 years, 9 months, 26 days"/>
  </r>
  <r>
    <n v="619746"/>
    <x v="3"/>
    <n v="7960"/>
    <n v="39800"/>
    <n v="19900"/>
    <x v="261"/>
    <n v="19900"/>
    <s v="7960 - 39800"/>
    <s v="2 years, 2 months, 21 days"/>
  </r>
  <r>
    <n v="619901"/>
    <x v="1"/>
    <n v="233"/>
    <n v="1165"/>
    <n v="582.5"/>
    <x v="125"/>
    <n v="582.5"/>
    <s v="233 - 1165"/>
    <s v="1 years, 10 months, 5 days"/>
  </r>
  <r>
    <n v="619996"/>
    <x v="3"/>
    <n v="247"/>
    <n v="1235"/>
    <n v="617.5"/>
    <x v="262"/>
    <n v="617.5"/>
    <s v="247 - 1235"/>
    <s v="2 years, 4 months, 18 days"/>
  </r>
  <r>
    <n v="620112"/>
    <x v="0"/>
    <n v="424"/>
    <n v="2120"/>
    <n v="1060"/>
    <x v="263"/>
    <n v="1060"/>
    <s v="424 - 2120"/>
    <s v="2 years, 5 months, 12 days"/>
  </r>
  <r>
    <n v="620240"/>
    <x v="1"/>
    <n v="719"/>
    <n v="3595"/>
    <n v="1797.5"/>
    <x v="264"/>
    <n v="1797.5"/>
    <s v="719 - 3595"/>
    <s v="2 years, 4 months, 17 days"/>
  </r>
  <r>
    <n v="621640"/>
    <x v="4"/>
    <n v="167"/>
    <n v="835"/>
    <n v="417.5"/>
    <x v="236"/>
    <n v="417.5"/>
    <s v="167 - 835"/>
    <s v="2 years, 0 months, 28 days"/>
  </r>
  <r>
    <n v="622044"/>
    <x v="3"/>
    <n v="525"/>
    <n v="2625"/>
    <n v="1312.5"/>
    <x v="200"/>
    <n v="1312.5"/>
    <s v="525 - 2625"/>
    <s v="2 years, 2 months, 7 days"/>
  </r>
  <r>
    <n v="622102"/>
    <x v="0"/>
    <n v="343"/>
    <n v="1715"/>
    <n v="857.5"/>
    <x v="243"/>
    <n v="857.5"/>
    <s v="343 - 1715"/>
    <s v="2 years, 2 months, 25 days"/>
  </r>
  <r>
    <n v="622419"/>
    <x v="3"/>
    <n v="557"/>
    <n v="2785"/>
    <n v="1392.5"/>
    <x v="13"/>
    <n v="1392.5"/>
    <s v="557 - 2785"/>
    <s v="2 years, 3 months, 2 days"/>
  </r>
  <r>
    <n v="623660"/>
    <x v="3"/>
    <n v="358"/>
    <n v="1790"/>
    <n v="895"/>
    <x v="54"/>
    <n v="895"/>
    <s v="358 - 1790"/>
    <s v="2 years, 6 months, 20 days"/>
  </r>
  <r>
    <n v="624417"/>
    <x v="0"/>
    <n v="541"/>
    <n v="2705"/>
    <n v="1352.5"/>
    <x v="110"/>
    <n v="1352.5"/>
    <s v="541 - 2705"/>
    <s v="2 years, 6 months, 9 days"/>
  </r>
  <r>
    <n v="626518"/>
    <x v="3"/>
    <n v="782"/>
    <n v="3910"/>
    <n v="1955"/>
    <x v="265"/>
    <n v="1955"/>
    <s v="782 - 3910"/>
    <s v="2 years, 4 months, 1 days"/>
  </r>
  <r>
    <n v="627428"/>
    <x v="4"/>
    <n v="495"/>
    <n v="2475"/>
    <n v="1237.5"/>
    <x v="266"/>
    <n v="1237.5"/>
    <s v="495 - 2475"/>
    <s v="2 years, 5 months, 9 days"/>
  </r>
  <r>
    <n v="628147"/>
    <x v="2"/>
    <n v="589"/>
    <n v="2945"/>
    <n v="1472.5"/>
    <x v="25"/>
    <n v="1472.5"/>
    <s v="589 - 2945"/>
    <s v="2 years, 0 months, 16 days"/>
  </r>
  <r>
    <n v="630962"/>
    <x v="3"/>
    <n v="289"/>
    <n v="1445"/>
    <n v="722.5"/>
    <x v="59"/>
    <n v="722.5"/>
    <s v="289 - 1445"/>
    <s v="2 years, 6 months, 1 days"/>
  </r>
  <r>
    <n v="630969"/>
    <x v="1"/>
    <n v="375"/>
    <n v="1875"/>
    <n v="937.5"/>
    <x v="266"/>
    <n v="937.5"/>
    <s v="375 - 1875"/>
    <s v="2 years, 5 months, 9 days"/>
  </r>
  <r>
    <n v="631974"/>
    <x v="4"/>
    <n v="630"/>
    <n v="3150"/>
    <n v="1575"/>
    <x v="5"/>
    <n v="1575"/>
    <s v="630 - 3150"/>
    <s v="2 years, 0 months, 22 days"/>
  </r>
  <r>
    <n v="632199"/>
    <x v="0"/>
    <n v="353"/>
    <n v="1765"/>
    <n v="882.5"/>
    <x v="30"/>
    <n v="882.5"/>
    <s v="353 - 1765"/>
    <s v="2 years, 2 months, 6 days"/>
  </r>
  <r>
    <n v="634170"/>
    <x v="4"/>
    <n v="137"/>
    <n v="685"/>
    <n v="342.5"/>
    <x v="151"/>
    <n v="342.5"/>
    <s v="137 - 685"/>
    <s v="2 years, 3 months, 0 days"/>
  </r>
  <r>
    <n v="634707"/>
    <x v="0"/>
    <n v="453"/>
    <n v="2265"/>
    <n v="1132.5"/>
    <x v="121"/>
    <n v="1132.5"/>
    <s v="453 - 2265"/>
    <s v="1 years, 10 months, 13 days"/>
  </r>
  <r>
    <n v="637747"/>
    <x v="4"/>
    <n v="455"/>
    <n v="2275"/>
    <n v="1137.5"/>
    <x v="227"/>
    <n v="1137.5"/>
    <s v="455 - 2275"/>
    <s v="2 years, 3 months, 13 days"/>
  </r>
  <r>
    <n v="638675"/>
    <x v="4"/>
    <n v="560"/>
    <n v="2800"/>
    <n v="1400"/>
    <x v="239"/>
    <n v="1400"/>
    <s v="560 - 2800"/>
    <s v="2 years, 6 months, 18 days"/>
  </r>
  <r>
    <n v="639344"/>
    <x v="1"/>
    <n v="3040"/>
    <n v="15200"/>
    <n v="7600"/>
    <x v="235"/>
    <n v="7600"/>
    <s v="3040 - 15200"/>
    <s v="1 years, 9 months, 21 days"/>
  </r>
  <r>
    <n v="641917"/>
    <x v="4"/>
    <n v="68"/>
    <n v="340"/>
    <n v="170"/>
    <x v="134"/>
    <n v="170"/>
    <s v="68 - 340"/>
    <s v="1 years, 10 months, 24 days"/>
  </r>
  <r>
    <n v="642036"/>
    <x v="4"/>
    <n v="427"/>
    <n v="2135"/>
    <n v="1067.5"/>
    <x v="267"/>
    <n v="1067.5"/>
    <s v="427 - 2135"/>
    <s v="2 years, 8 months, 11 days"/>
  </r>
  <r>
    <n v="643770"/>
    <x v="2"/>
    <n v="857"/>
    <n v="4285"/>
    <n v="2142.5"/>
    <x v="176"/>
    <n v="2142.5"/>
    <s v="857 - 4285"/>
    <s v="1 years, 11 months, 18 days"/>
  </r>
  <r>
    <n v="644402"/>
    <x v="3"/>
    <n v="697"/>
    <n v="3485"/>
    <n v="1742.5"/>
    <x v="268"/>
    <n v="1742.5"/>
    <s v="697 - 3485"/>
    <s v="2 years, 0 months, 6 days"/>
  </r>
  <r>
    <n v="645852"/>
    <x v="1"/>
    <n v="361"/>
    <n v="1805"/>
    <n v="902.5"/>
    <x v="208"/>
    <n v="902.5"/>
    <s v="361 - 1805"/>
    <s v="2 years, 4 months, 11 days"/>
  </r>
  <r>
    <n v="651398"/>
    <x v="0"/>
    <n v="403"/>
    <n v="2015"/>
    <n v="1007.5"/>
    <x v="207"/>
    <n v="1007.5"/>
    <s v="403 - 2015"/>
    <s v="1 years, 10 months, 3 days"/>
  </r>
  <r>
    <n v="653497"/>
    <x v="4"/>
    <n v="245"/>
    <n v="1225"/>
    <n v="612.5"/>
    <x v="121"/>
    <n v="612.5"/>
    <s v="245 - 1225"/>
    <s v="1 years, 10 months, 13 days"/>
  </r>
  <r>
    <n v="654095"/>
    <x v="1"/>
    <n v="422"/>
    <n v="2110"/>
    <n v="1055"/>
    <x v="251"/>
    <n v="1055"/>
    <s v="422 - 2110"/>
    <s v="2 years, 2 months, 26 days"/>
  </r>
  <r>
    <n v="655498"/>
    <x v="0"/>
    <n v="83"/>
    <n v="415"/>
    <n v="207.5"/>
    <x v="30"/>
    <n v="207.5"/>
    <s v="83 - 415"/>
    <s v="2 years, 2 months, 6 days"/>
  </r>
  <r>
    <n v="656576"/>
    <x v="3"/>
    <n v="213"/>
    <n v="1065"/>
    <n v="532.5"/>
    <x v="269"/>
    <n v="532.5"/>
    <s v="213 - 1065"/>
    <s v="2 years, 5 months, 13 days"/>
  </r>
  <r>
    <n v="657038"/>
    <x v="3"/>
    <n v="149"/>
    <n v="745"/>
    <n v="372.5"/>
    <x v="184"/>
    <n v="372.5"/>
    <s v="149 - 745"/>
    <s v="2 years, 2 months, 27 days"/>
  </r>
  <r>
    <n v="659072"/>
    <x v="3"/>
    <n v="67"/>
    <n v="335"/>
    <n v="167.5"/>
    <x v="176"/>
    <n v="167.5"/>
    <s v="67 - 335"/>
    <s v="1 years, 11 months, 18 days"/>
  </r>
  <r>
    <n v="659466"/>
    <x v="3"/>
    <n v="260"/>
    <n v="1300"/>
    <n v="650"/>
    <x v="37"/>
    <n v="650"/>
    <s v="260 - 1300"/>
    <s v="2 years, 4 months, 4 days"/>
  </r>
  <r>
    <n v="661330"/>
    <x v="0"/>
    <n v="647"/>
    <n v="3235"/>
    <n v="1617.5"/>
    <x v="220"/>
    <n v="1617.5"/>
    <s v="647 - 3235"/>
    <s v="2 years, 6 months, 15 days"/>
  </r>
  <r>
    <n v="663741"/>
    <x v="0"/>
    <n v="311"/>
    <n v="1555"/>
    <n v="777.5"/>
    <x v="270"/>
    <n v="777.5"/>
    <s v="311 - 1555"/>
    <s v="2 years, 0 months, 8 days"/>
  </r>
  <r>
    <n v="664005"/>
    <x v="1"/>
    <n v="300"/>
    <n v="1500"/>
    <n v="750"/>
    <x v="137"/>
    <n v="750"/>
    <s v="300 - 1500"/>
    <s v="2 years, 4 months, 13 days"/>
  </r>
  <r>
    <n v="665958"/>
    <x v="3"/>
    <n v="858"/>
    <n v="4290"/>
    <n v="2145"/>
    <x v="22"/>
    <n v="2145"/>
    <s v="858 - 4290"/>
    <s v="2 years, 9 months, 2 days"/>
  </r>
  <r>
    <n v="667198"/>
    <x v="4"/>
    <n v="577"/>
    <n v="2885"/>
    <n v="1442.5"/>
    <x v="271"/>
    <n v="1442.5"/>
    <s v="577 - 2885"/>
    <s v="2 years, 8 months, 23 days"/>
  </r>
  <r>
    <n v="668019"/>
    <x v="0"/>
    <n v="84"/>
    <n v="420"/>
    <n v="210"/>
    <x v="112"/>
    <n v="210"/>
    <s v="84 - 420"/>
    <s v="2 years, 6 months, 12 days"/>
  </r>
  <r>
    <n v="670338"/>
    <x v="1"/>
    <n v="100"/>
    <n v="500"/>
    <n v="250"/>
    <x v="144"/>
    <n v="250"/>
    <s v="100 - 500"/>
    <s v="1 years, 10 months, 28 days"/>
  </r>
  <r>
    <n v="670839"/>
    <x v="1"/>
    <n v="435"/>
    <n v="2175"/>
    <n v="1087.5"/>
    <x v="272"/>
    <n v="1087.5"/>
    <s v="435 - 2175"/>
    <s v="2 years, 0 months, 12 days"/>
  </r>
  <r>
    <n v="671994"/>
    <x v="1"/>
    <n v="800"/>
    <n v="4000"/>
    <n v="2000"/>
    <x v="213"/>
    <n v="2000"/>
    <s v="800 - 4000"/>
    <s v="2 years, 6 months, 25 days"/>
  </r>
  <r>
    <n v="673111"/>
    <x v="4"/>
    <n v="681"/>
    <n v="3405"/>
    <n v="1702.5"/>
    <x v="206"/>
    <n v="1702.5"/>
    <s v="681 - 3405"/>
    <s v="2 years, 6 months, 17 days"/>
  </r>
  <r>
    <n v="674458"/>
    <x v="3"/>
    <n v="772"/>
    <n v="3860"/>
    <n v="1930"/>
    <x v="162"/>
    <n v="1930"/>
    <s v="772 - 3860"/>
    <s v="2 years, 8 months, 25 days"/>
  </r>
  <r>
    <n v="674571"/>
    <x v="4"/>
    <n v="991"/>
    <n v="4955"/>
    <n v="2477.5"/>
    <x v="199"/>
    <n v="2477.5"/>
    <s v="991 - 4955"/>
    <s v="2 years, 2 months, 13 days"/>
  </r>
  <r>
    <n v="675943"/>
    <x v="3"/>
    <n v="832"/>
    <n v="4160"/>
    <n v="2080"/>
    <x v="29"/>
    <n v="2080"/>
    <s v="832 - 4160"/>
    <s v="2 years, 6 months, 28 days"/>
  </r>
  <r>
    <n v="675958"/>
    <x v="1"/>
    <n v="176"/>
    <n v="880"/>
    <n v="440"/>
    <x v="109"/>
    <n v="440"/>
    <s v="176 - 880"/>
    <s v="2 years, 1 months, 10 days"/>
  </r>
  <r>
    <n v="677337"/>
    <x v="1"/>
    <n v="4320"/>
    <n v="21600"/>
    <n v="10800"/>
    <x v="273"/>
    <n v="10800"/>
    <s v="4320 - 21600"/>
    <s v="1 years, 9 months, 5 days"/>
  </r>
  <r>
    <n v="678633"/>
    <x v="0"/>
    <n v="739"/>
    <n v="3695"/>
    <n v="1847.5"/>
    <x v="274"/>
    <n v="1847.5"/>
    <s v="739 - 3695"/>
    <s v="1 years, 11 months, 7 days"/>
  </r>
  <r>
    <n v="679008"/>
    <x v="1"/>
    <n v="355"/>
    <n v="1775"/>
    <n v="887.5"/>
    <x v="52"/>
    <n v="887.5"/>
    <s v="355 - 1775"/>
    <s v="2 years, 7 months, 24 days"/>
  </r>
  <r>
    <n v="680086"/>
    <x v="3"/>
    <n v="297"/>
    <n v="1485"/>
    <n v="742.5"/>
    <x v="144"/>
    <n v="742.5"/>
    <s v="297 - 1485"/>
    <s v="1 years, 10 months, 28 days"/>
  </r>
  <r>
    <n v="680956"/>
    <x v="1"/>
    <n v="5980"/>
    <n v="29900"/>
    <n v="14950"/>
    <x v="185"/>
    <n v="14950"/>
    <s v="5980 - 29900"/>
    <s v="2 years, 0 months, 21 days"/>
  </r>
  <r>
    <n v="682223"/>
    <x v="4"/>
    <n v="262"/>
    <n v="1310"/>
    <n v="655"/>
    <x v="149"/>
    <n v="655"/>
    <s v="262 - 1310"/>
    <s v="1 years, 9 months, 22 days"/>
  </r>
  <r>
    <n v="684423"/>
    <x v="3"/>
    <n v="96"/>
    <n v="480"/>
    <n v="240"/>
    <x v="173"/>
    <n v="240"/>
    <s v="96 - 480"/>
    <s v="2 years, 8 months, 27 days"/>
  </r>
  <r>
    <n v="685406"/>
    <x v="4"/>
    <n v="811"/>
    <n v="4055"/>
    <n v="2027.5"/>
    <x v="275"/>
    <n v="2027.5"/>
    <s v="811 - 4055"/>
    <s v="2 years, 1 months, 28 days"/>
  </r>
  <r>
    <n v="686238"/>
    <x v="4"/>
    <n v="961"/>
    <n v="4805"/>
    <n v="2402.5"/>
    <x v="274"/>
    <n v="2402.5"/>
    <s v="961 - 4805"/>
    <s v="1 years, 11 months, 7 days"/>
  </r>
  <r>
    <n v="686937"/>
    <x v="2"/>
    <n v="9220"/>
    <n v="46100"/>
    <n v="23050"/>
    <x v="276"/>
    <n v="23050"/>
    <s v="9220 - 46100"/>
    <s v="2 years, 1 months, 21 days"/>
  </r>
  <r>
    <n v="687094"/>
    <x v="4"/>
    <n v="484"/>
    <n v="2420"/>
    <n v="1210"/>
    <x v="277"/>
    <n v="1210"/>
    <s v="484 - 2420"/>
    <s v="2 years, 3 months, 18 days"/>
  </r>
  <r>
    <n v="688765"/>
    <x v="3"/>
    <n v="545"/>
    <n v="2725"/>
    <n v="1362.5"/>
    <x v="278"/>
    <n v="1362.5"/>
    <s v="545 - 2725"/>
    <s v="2 years, 1 months, 25 days"/>
  </r>
  <r>
    <n v="690923"/>
    <x v="0"/>
    <n v="971"/>
    <n v="4855"/>
    <n v="2427.5"/>
    <x v="209"/>
    <n v="2427.5"/>
    <s v="971 - 4855"/>
    <s v="2 years, 2 months, 17 days"/>
  </r>
  <r>
    <n v="696605"/>
    <x v="2"/>
    <n v="320"/>
    <n v="1600"/>
    <n v="800"/>
    <x v="217"/>
    <n v="800"/>
    <s v="320 - 1600"/>
    <s v="2 years, 8 months, 9 days"/>
  </r>
  <r>
    <n v="697558"/>
    <x v="0"/>
    <n v="450"/>
    <n v="2250"/>
    <n v="1125"/>
    <x v="223"/>
    <n v="1125"/>
    <s v="450 - 2250"/>
    <s v="2 years, 5 months, 3 days"/>
  </r>
  <r>
    <n v="697688"/>
    <x v="3"/>
    <n v="188"/>
    <n v="940"/>
    <n v="470"/>
    <x v="78"/>
    <n v="470"/>
    <s v="188 - 940"/>
    <s v="1 years, 9 months, 24 days"/>
  </r>
  <r>
    <n v="698074"/>
    <x v="1"/>
    <n v="735"/>
    <n v="3675"/>
    <n v="1837.5"/>
    <x v="151"/>
    <n v="1837.5"/>
    <s v="735 - 3675"/>
    <s v="2 years, 3 months, 0 days"/>
  </r>
  <r>
    <n v="701640"/>
    <x v="4"/>
    <n v="655"/>
    <n v="3275"/>
    <n v="1637.5"/>
    <x v="227"/>
    <n v="1637.5"/>
    <s v="655 - 3275"/>
    <s v="2 years, 3 months, 13 days"/>
  </r>
  <r>
    <n v="704302"/>
    <x v="0"/>
    <n v="469"/>
    <n v="2345"/>
    <n v="1172.5"/>
    <x v="176"/>
    <n v="1172.5"/>
    <s v="469 - 2345"/>
    <s v="1 years, 11 months, 18 days"/>
  </r>
  <r>
    <n v="706356"/>
    <x v="4"/>
    <n v="670"/>
    <n v="3350"/>
    <n v="1675"/>
    <x v="21"/>
    <n v="1675"/>
    <s v="670 - 3350"/>
    <s v="2 years, 3 months, 3 days"/>
  </r>
  <r>
    <n v="708881"/>
    <x v="3"/>
    <n v="390"/>
    <n v="1950"/>
    <n v="975"/>
    <x v="165"/>
    <n v="975"/>
    <s v="390 - 1950"/>
    <s v="2 years, 0 months, 19 days"/>
  </r>
  <r>
    <n v="709318"/>
    <x v="4"/>
    <n v="741"/>
    <n v="3705"/>
    <n v="1852.5"/>
    <x v="279"/>
    <n v="1852.5"/>
    <s v="741 - 3705"/>
    <s v="2 years, 4 months, 15 days"/>
  </r>
  <r>
    <n v="709422"/>
    <x v="3"/>
    <n v="952"/>
    <n v="4760"/>
    <n v="2380"/>
    <x v="280"/>
    <n v="2380"/>
    <s v="952 - 4760"/>
    <s v="2 years, 5 months, 29 days"/>
  </r>
  <r>
    <n v="713066"/>
    <x v="0"/>
    <n v="646"/>
    <n v="3230"/>
    <n v="1615"/>
    <x v="17"/>
    <n v="1615"/>
    <s v="646 - 3230"/>
    <s v="2 years, 3 months, 10 days"/>
  </r>
  <r>
    <n v="713293"/>
    <x v="1"/>
    <n v="575"/>
    <n v="2875"/>
    <n v="1437.5"/>
    <x v="141"/>
    <n v="1437.5"/>
    <s v="575 - 2875"/>
    <s v="2 years, 7 months, 22 days"/>
  </r>
  <r>
    <n v="716846"/>
    <x v="1"/>
    <n v="9370"/>
    <n v="46850"/>
    <n v="23425"/>
    <x v="235"/>
    <n v="23425"/>
    <s v="9370 - 46850"/>
    <s v="1 years, 9 months, 21 days"/>
  </r>
  <r>
    <n v="717541"/>
    <x v="1"/>
    <n v="7900"/>
    <n v="39500"/>
    <n v="19750"/>
    <x v="261"/>
    <n v="19750"/>
    <s v="7900 - 39500"/>
    <s v="2 years, 2 months, 21 days"/>
  </r>
  <r>
    <n v="718091"/>
    <x v="1"/>
    <n v="368"/>
    <n v="1840"/>
    <n v="920"/>
    <x v="238"/>
    <n v="920"/>
    <s v="368 - 1840"/>
    <s v="1 years, 11 months, 2 days"/>
  </r>
  <r>
    <n v="718095"/>
    <x v="1"/>
    <n v="899"/>
    <n v="4495"/>
    <n v="2247.5"/>
    <x v="281"/>
    <n v="2247.5"/>
    <s v="899 - 4495"/>
    <s v="2 years, 5 months, 0 days"/>
  </r>
  <r>
    <n v="718833"/>
    <x v="1"/>
    <n v="840"/>
    <n v="4200"/>
    <n v="2100"/>
    <x v="271"/>
    <n v="2100"/>
    <s v="840 - 4200"/>
    <s v="2 years, 8 months, 23 days"/>
  </r>
  <r>
    <n v="719004"/>
    <x v="1"/>
    <n v="831"/>
    <n v="4155"/>
    <n v="2077.5"/>
    <x v="130"/>
    <n v="2077.5"/>
    <s v="831 - 4155"/>
    <s v="2 years, 6 months, 4 days"/>
  </r>
  <r>
    <n v="719506"/>
    <x v="0"/>
    <n v="619"/>
    <n v="3095"/>
    <n v="1547.5"/>
    <x v="28"/>
    <n v="1547.5"/>
    <s v="619 - 3095"/>
    <s v="2 years, 0 months, 27 days"/>
  </r>
  <r>
    <n v="720225"/>
    <x v="3"/>
    <n v="792"/>
    <n v="3960"/>
    <n v="1980"/>
    <x v="208"/>
    <n v="1980"/>
    <s v="792 - 3960"/>
    <s v="2 years, 4 months, 11 days"/>
  </r>
  <r>
    <n v="721232"/>
    <x v="2"/>
    <n v="163"/>
    <n v="815"/>
    <n v="407.5"/>
    <x v="282"/>
    <n v="407.5"/>
    <s v="163 - 815"/>
    <s v="2 years, 3 months, 4 days"/>
  </r>
  <r>
    <n v="721540"/>
    <x v="3"/>
    <n v="215"/>
    <n v="1075"/>
    <n v="537.5"/>
    <x v="283"/>
    <n v="537.5"/>
    <s v="215 - 1075"/>
    <s v="1 years, 11 months, 19 days"/>
  </r>
  <r>
    <n v="723791"/>
    <x v="0"/>
    <n v="314"/>
    <n v="1570"/>
    <n v="785"/>
    <x v="159"/>
    <n v="785"/>
    <s v="314 - 1570"/>
    <s v="2 years, 1 months, 24 days"/>
  </r>
  <r>
    <n v="724638"/>
    <x v="1"/>
    <n v="260"/>
    <n v="1300"/>
    <n v="650"/>
    <x v="284"/>
    <n v="650"/>
    <s v="260 - 1300"/>
    <s v="2 years, 7 months, 7 days"/>
  </r>
  <r>
    <n v="724914"/>
    <x v="1"/>
    <n v="975"/>
    <n v="4875"/>
    <n v="2437.5"/>
    <x v="47"/>
    <n v="2437.5"/>
    <s v="975 - 4875"/>
    <s v="2 years, 1 months, 14 days"/>
  </r>
  <r>
    <n v="726103"/>
    <x v="1"/>
    <n v="263"/>
    <n v="1315"/>
    <n v="657.5"/>
    <x v="198"/>
    <n v="657.5"/>
    <s v="263 - 1315"/>
    <s v="1 years, 11 months, 8 days"/>
  </r>
  <r>
    <n v="728576"/>
    <x v="3"/>
    <n v="4290"/>
    <n v="21450"/>
    <n v="10725"/>
    <x v="276"/>
    <n v="10725"/>
    <s v="4290 - 21450"/>
    <s v="2 years, 1 months, 21 days"/>
  </r>
  <r>
    <n v="731418"/>
    <x v="1"/>
    <n v="440"/>
    <n v="2200"/>
    <n v="1100"/>
    <x v="285"/>
    <n v="1100"/>
    <s v="440 - 2200"/>
    <s v="2 years, 4 months, 12 days"/>
  </r>
  <r>
    <n v="732223"/>
    <x v="0"/>
    <n v="921"/>
    <n v="4605"/>
    <n v="2302.5"/>
    <x v="124"/>
    <n v="2302.5"/>
    <s v="921 - 4605"/>
    <s v="2 years, 0 months, 13 days"/>
  </r>
  <r>
    <n v="732259"/>
    <x v="0"/>
    <n v="632"/>
    <n v="3160"/>
    <n v="1580"/>
    <x v="205"/>
    <n v="1580"/>
    <s v="632 - 3160"/>
    <s v="1 years, 9 months, 26 days"/>
  </r>
  <r>
    <n v="733011"/>
    <x v="4"/>
    <n v="823"/>
    <n v="4115"/>
    <n v="2057.5"/>
    <x v="134"/>
    <n v="2057.5"/>
    <s v="823 - 4115"/>
    <s v="1 years, 10 months, 24 days"/>
  </r>
  <r>
    <n v="734268"/>
    <x v="1"/>
    <n v="176"/>
    <n v="880"/>
    <n v="440"/>
    <x v="147"/>
    <n v="440"/>
    <s v="176 - 880"/>
    <s v="2 years, 4 months, 27 days"/>
  </r>
  <r>
    <n v="736781"/>
    <x v="3"/>
    <n v="498"/>
    <n v="2490"/>
    <n v="1245"/>
    <x v="55"/>
    <n v="1245"/>
    <s v="498 - 2490"/>
    <s v="2 years, 4 months, 28 days"/>
  </r>
  <r>
    <n v="739370"/>
    <x v="1"/>
    <n v="925"/>
    <n v="4625"/>
    <n v="2312.5"/>
    <x v="52"/>
    <n v="2312.5"/>
    <s v="925 - 4625"/>
    <s v="2 years, 7 months, 24 days"/>
  </r>
  <r>
    <n v="739541"/>
    <x v="1"/>
    <n v="229"/>
    <n v="1145"/>
    <n v="572.5"/>
    <x v="68"/>
    <n v="572.5"/>
    <s v="229 - 1145"/>
    <s v="1 years, 11 months, 22 days"/>
  </r>
  <r>
    <n v="744796"/>
    <x v="0"/>
    <n v="226"/>
    <n v="1130"/>
    <n v="565"/>
    <x v="69"/>
    <n v="565"/>
    <s v="226 - 1130"/>
    <s v="2 years, 0 months, 23 days"/>
  </r>
  <r>
    <n v="746997"/>
    <x v="1"/>
    <n v="509"/>
    <n v="2545"/>
    <n v="1272.5"/>
    <x v="286"/>
    <n v="1272.5"/>
    <s v="509 - 2545"/>
    <s v="1 years, 10 months, 0 days"/>
  </r>
  <r>
    <n v="747094"/>
    <x v="1"/>
    <n v="851"/>
    <n v="4255"/>
    <n v="2127.5"/>
    <x v="126"/>
    <n v="2127.5"/>
    <s v="851 - 4255"/>
    <s v="2 years, 0 months, 5 days"/>
  </r>
  <r>
    <n v="747459"/>
    <x v="3"/>
    <n v="546"/>
    <n v="2730"/>
    <n v="1365"/>
    <x v="87"/>
    <n v="1365"/>
    <s v="546 - 2730"/>
    <s v="2 years, 3 months, 16 days"/>
  </r>
  <r>
    <n v="747466"/>
    <x v="1"/>
    <n v="614"/>
    <n v="3070"/>
    <n v="1535"/>
    <x v="140"/>
    <n v="1535"/>
    <s v="614 - 3070"/>
    <s v="2 years, 1 months, 23 days"/>
  </r>
  <r>
    <n v="747519"/>
    <x v="0"/>
    <n v="331"/>
    <n v="1655"/>
    <n v="827.5"/>
    <x v="126"/>
    <n v="827.5"/>
    <s v="331 - 1655"/>
    <s v="2 years, 0 months, 5 days"/>
  </r>
  <r>
    <n v="749043"/>
    <x v="4"/>
    <n v="8410"/>
    <n v="42050"/>
    <n v="21025"/>
    <x v="175"/>
    <n v="21025"/>
    <s v="8410 - 42050"/>
    <s v="1 years, 9 months, 15 days"/>
  </r>
  <r>
    <n v="750777"/>
    <x v="4"/>
    <n v="62"/>
    <n v="310"/>
    <n v="155"/>
    <x v="78"/>
    <n v="155"/>
    <s v="62 - 310"/>
    <s v="1 years, 9 months, 24 days"/>
  </r>
  <r>
    <n v="754436"/>
    <x v="3"/>
    <n v="751"/>
    <n v="3755"/>
    <n v="1877.5"/>
    <x v="217"/>
    <n v="1877.5"/>
    <s v="751 - 3755"/>
    <s v="2 years, 8 months, 9 days"/>
  </r>
  <r>
    <n v="754527"/>
    <x v="3"/>
    <n v="5160"/>
    <n v="25800"/>
    <n v="12900"/>
    <x v="75"/>
    <n v="12900"/>
    <s v="5160 - 25800"/>
    <s v="1 years, 9 months, 19 days"/>
  </r>
  <r>
    <n v="755746"/>
    <x v="3"/>
    <n v="81"/>
    <n v="405"/>
    <n v="202.5"/>
    <x v="181"/>
    <n v="202.5"/>
    <s v="81 - 405"/>
    <s v="2 years, 1 months, 13 days"/>
  </r>
  <r>
    <n v="755802"/>
    <x v="0"/>
    <n v="977"/>
    <n v="4885"/>
    <n v="2442.5"/>
    <x v="90"/>
    <n v="2442.5"/>
    <s v="977 - 4885"/>
    <s v="1 years, 11 months, 0 days"/>
  </r>
  <r>
    <n v="755816"/>
    <x v="1"/>
    <n v="217"/>
    <n v="1085"/>
    <n v="542.5"/>
    <x v="115"/>
    <n v="542.5"/>
    <s v="217 - 1085"/>
    <s v="2 years, 6 months, 13 days"/>
  </r>
  <r>
    <n v="756978"/>
    <x v="0"/>
    <n v="327"/>
    <n v="1635"/>
    <n v="817.5"/>
    <x v="133"/>
    <n v="817.5"/>
    <s v="327 - 1635"/>
    <s v="2 years, 4 months, 0 days"/>
  </r>
  <r>
    <n v="757424"/>
    <x v="1"/>
    <n v="674"/>
    <n v="3370"/>
    <n v="1685"/>
    <x v="284"/>
    <n v="1685"/>
    <s v="674 - 3370"/>
    <s v="2 years, 7 months, 7 days"/>
  </r>
  <r>
    <n v="757506"/>
    <x v="0"/>
    <n v="236"/>
    <n v="1180"/>
    <n v="590"/>
    <x v="32"/>
    <n v="590"/>
    <s v="236 - 1180"/>
    <s v="2 years, 0 months, 3 days"/>
  </r>
  <r>
    <n v="757907"/>
    <x v="3"/>
    <n v="226"/>
    <n v="1130"/>
    <n v="565"/>
    <x v="120"/>
    <n v="565"/>
    <s v="226 - 1130"/>
    <s v="2 years, 7 months, 9 days"/>
  </r>
  <r>
    <n v="758575"/>
    <x v="1"/>
    <n v="238"/>
    <n v="1190"/>
    <n v="595"/>
    <x v="219"/>
    <n v="595"/>
    <s v="238 - 1190"/>
    <s v="1 years, 11 months, 13 days"/>
  </r>
  <r>
    <n v="758940"/>
    <x v="4"/>
    <n v="964"/>
    <n v="4820"/>
    <n v="2410"/>
    <x v="33"/>
    <n v="2410"/>
    <s v="964 - 4820"/>
    <s v="2 years, 8 months, 4 days"/>
  </r>
  <r>
    <n v="760452"/>
    <x v="0"/>
    <n v="312"/>
    <n v="1560"/>
    <n v="780"/>
    <x v="69"/>
    <n v="780"/>
    <s v="312 - 1560"/>
    <s v="2 years, 0 months, 23 days"/>
  </r>
  <r>
    <n v="761312"/>
    <x v="0"/>
    <n v="762"/>
    <n v="3810"/>
    <n v="1905"/>
    <x v="287"/>
    <n v="1905"/>
    <s v="762 - 3810"/>
    <s v="1 years, 10 months, 20 days"/>
  </r>
  <r>
    <n v="761648"/>
    <x v="3"/>
    <n v="219"/>
    <n v="1095"/>
    <n v="547.5"/>
    <x v="254"/>
    <n v="547.5"/>
    <s v="219 - 1095"/>
    <s v="2 years, 7 months, 28 days"/>
  </r>
  <r>
    <n v="763509"/>
    <x v="1"/>
    <n v="354"/>
    <n v="1770"/>
    <n v="885"/>
    <x v="288"/>
    <n v="885"/>
    <s v="354 - 1770"/>
    <s v="2 years, 3 months, 8 days"/>
  </r>
  <r>
    <n v="764671"/>
    <x v="1"/>
    <n v="502"/>
    <n v="2510"/>
    <n v="1255"/>
    <x v="70"/>
    <n v="1255"/>
    <s v="502 - 2510"/>
    <s v="1 years, 11 months, 29 days"/>
  </r>
  <r>
    <n v="764877"/>
    <x v="1"/>
    <n v="57"/>
    <n v="285"/>
    <n v="142.5"/>
    <x v="48"/>
    <n v="142.5"/>
    <s v="57 - 285"/>
    <s v="1 years, 11 months, 24 days"/>
  </r>
  <r>
    <n v="766032"/>
    <x v="0"/>
    <n v="859"/>
    <n v="4295"/>
    <n v="2147.5"/>
    <x v="289"/>
    <n v="2147.5"/>
    <s v="859 - 4295"/>
    <s v="2 years, 2 months, 19 days"/>
  </r>
  <r>
    <n v="766214"/>
    <x v="4"/>
    <n v="7180"/>
    <n v="35900"/>
    <n v="17950"/>
    <x v="8"/>
    <n v="17950"/>
    <s v="7180 - 35900"/>
    <s v="2 years, 6 months, 21 days"/>
  </r>
  <r>
    <n v="770586"/>
    <x v="0"/>
    <n v="6660"/>
    <n v="33300"/>
    <n v="16650"/>
    <x v="231"/>
    <n v="16650"/>
    <s v="6660 - 33300"/>
    <s v="1 years, 9 months, 12 days"/>
  </r>
  <r>
    <n v="772141"/>
    <x v="3"/>
    <n v="260"/>
    <n v="1300"/>
    <n v="650"/>
    <x v="212"/>
    <n v="650"/>
    <s v="260 - 1300"/>
    <s v="2 years, 2 months, 5 days"/>
  </r>
  <r>
    <n v="772376"/>
    <x v="0"/>
    <n v="73"/>
    <n v="365"/>
    <n v="182.5"/>
    <x v="290"/>
    <n v="182.5"/>
    <s v="73 - 365"/>
    <s v="2 years, 3 months, 1 days"/>
  </r>
  <r>
    <n v="773198"/>
    <x v="0"/>
    <n v="103"/>
    <n v="515"/>
    <n v="257.5"/>
    <x v="123"/>
    <n v="257.5"/>
    <s v="103 - 515"/>
    <s v="2 years, 8 months, 5 days"/>
  </r>
  <r>
    <n v="773401"/>
    <x v="0"/>
    <n v="329"/>
    <n v="1645"/>
    <n v="822.5"/>
    <x v="242"/>
    <n v="822.5"/>
    <s v="329 - 1645"/>
    <s v="1 years, 10 months, 19 days"/>
  </r>
  <r>
    <n v="773501"/>
    <x v="4"/>
    <n v="668"/>
    <n v="3340"/>
    <n v="1670"/>
    <x v="74"/>
    <n v="1670"/>
    <s v="668 - 3340"/>
    <s v="2 years, 3 months, 12 days"/>
  </r>
  <r>
    <n v="775735"/>
    <x v="1"/>
    <n v="506"/>
    <n v="2530"/>
    <n v="1265"/>
    <x v="153"/>
    <n v="1265"/>
    <s v="506 - 2530"/>
    <s v="2 years, 4 months, 20 days"/>
  </r>
  <r>
    <n v="776017"/>
    <x v="4"/>
    <n v="343"/>
    <n v="1715"/>
    <n v="857.5"/>
    <x v="192"/>
    <n v="857.5"/>
    <s v="343 - 1715"/>
    <s v="2 years, 4 months, 26 days"/>
  </r>
  <r>
    <n v="777935"/>
    <x v="0"/>
    <n v="237"/>
    <n v="1185"/>
    <n v="592.5"/>
    <x v="110"/>
    <n v="592.5"/>
    <s v="237 - 1185"/>
    <s v="2 years, 6 months, 9 days"/>
  </r>
  <r>
    <n v="778086"/>
    <x v="2"/>
    <n v="557"/>
    <n v="2785"/>
    <n v="1392.5"/>
    <x v="160"/>
    <n v="1392.5"/>
    <s v="557 - 2785"/>
    <s v="2 years, 5 months, 16 days"/>
  </r>
  <r>
    <n v="778271"/>
    <x v="2"/>
    <n v="898"/>
    <n v="4490"/>
    <n v="2245"/>
    <x v="291"/>
    <n v="2245"/>
    <s v="898 - 4490"/>
    <s v="2 years, 4 months, 10 days"/>
  </r>
  <r>
    <n v="779652"/>
    <x v="4"/>
    <n v="2510"/>
    <n v="12550"/>
    <n v="6275"/>
    <x v="261"/>
    <n v="6275"/>
    <s v="2510 - 12550"/>
    <s v="2 years, 2 months, 21 days"/>
  </r>
  <r>
    <n v="780102"/>
    <x v="1"/>
    <n v="229"/>
    <n v="1145"/>
    <n v="572.5"/>
    <x v="226"/>
    <n v="572.5"/>
    <s v="229 - 1145"/>
    <s v="2 years, 0 months, 15 days"/>
  </r>
  <r>
    <n v="780929"/>
    <x v="1"/>
    <n v="172"/>
    <n v="860"/>
    <n v="430"/>
    <x v="209"/>
    <n v="430"/>
    <s v="172 - 860"/>
    <s v="2 years, 2 months, 17 days"/>
  </r>
  <r>
    <n v="784781"/>
    <x v="0"/>
    <n v="255"/>
    <n v="1275"/>
    <n v="637.5"/>
    <x v="292"/>
    <n v="637.5"/>
    <s v="255 - 1275"/>
    <s v="1 years, 11 months, 3 days"/>
  </r>
  <r>
    <n v="784877"/>
    <x v="1"/>
    <n v="597"/>
    <n v="2985"/>
    <n v="1492.5"/>
    <x v="180"/>
    <n v="1492.5"/>
    <s v="597 - 2985"/>
    <s v="1 years, 11 months, 2 days"/>
  </r>
  <r>
    <n v="785079"/>
    <x v="2"/>
    <n v="507"/>
    <n v="2535"/>
    <n v="1267.5"/>
    <x v="293"/>
    <n v="1267.5"/>
    <s v="507 - 2535"/>
    <s v="1 years, 9 months, 27 days"/>
  </r>
  <r>
    <n v="785718"/>
    <x v="4"/>
    <n v="614"/>
    <n v="3070"/>
    <n v="1535"/>
    <x v="29"/>
    <n v="1535"/>
    <s v="614 - 3070"/>
    <s v="2 years, 6 months, 28 days"/>
  </r>
  <r>
    <n v="785812"/>
    <x v="1"/>
    <n v="727"/>
    <n v="3635"/>
    <n v="1817.5"/>
    <x v="285"/>
    <n v="1817.5"/>
    <s v="727 - 3635"/>
    <s v="2 years, 4 months, 12 days"/>
  </r>
  <r>
    <n v="785836"/>
    <x v="1"/>
    <n v="407"/>
    <n v="2035"/>
    <n v="1017.5"/>
    <x v="244"/>
    <n v="1017.5"/>
    <s v="407 - 2035"/>
    <s v="2 years, 4 months, 24 days"/>
  </r>
  <r>
    <n v="785975"/>
    <x v="1"/>
    <n v="960"/>
    <n v="4800"/>
    <n v="2400"/>
    <x v="80"/>
    <n v="2400"/>
    <s v="960 - 4800"/>
    <s v="1 years, 10 months, 12 days"/>
  </r>
  <r>
    <n v="786939"/>
    <x v="0"/>
    <n v="360"/>
    <n v="1800"/>
    <n v="900"/>
    <x v="131"/>
    <n v="900"/>
    <s v="360 - 1800"/>
    <s v="2 years, 7 months, 17 days"/>
  </r>
  <r>
    <n v="787717"/>
    <x v="0"/>
    <n v="616"/>
    <n v="3080"/>
    <n v="1540"/>
    <x v="180"/>
    <n v="1540"/>
    <s v="616 - 3080"/>
    <s v="1 years, 11 months, 2 days"/>
  </r>
  <r>
    <n v="787748"/>
    <x v="3"/>
    <n v="707"/>
    <n v="3535"/>
    <n v="1767.5"/>
    <x v="294"/>
    <n v="1767.5"/>
    <s v="707 - 3535"/>
    <s v="2 years, 3 months, 11 days"/>
  </r>
  <r>
    <n v="791457"/>
    <x v="4"/>
    <n v="566"/>
    <n v="2830"/>
    <n v="1415"/>
    <x v="73"/>
    <n v="1415"/>
    <s v="566 - 2830"/>
    <s v="2 years, 6 months, 5 days"/>
  </r>
  <r>
    <n v="791558"/>
    <x v="1"/>
    <n v="120"/>
    <n v="600"/>
    <n v="300"/>
    <x v="55"/>
    <n v="300"/>
    <s v="120 - 600"/>
    <s v="2 years, 4 months, 28 days"/>
  </r>
  <r>
    <n v="792917"/>
    <x v="3"/>
    <n v="891"/>
    <n v="4455"/>
    <n v="2227.5"/>
    <x v="295"/>
    <n v="2227.5"/>
    <s v="891 - 4455"/>
    <s v="2 years, 4 months, 25 days"/>
  </r>
  <r>
    <n v="793523"/>
    <x v="1"/>
    <n v="738"/>
    <n v="3690"/>
    <n v="1845"/>
    <x v="219"/>
    <n v="1845"/>
    <s v="738 - 3690"/>
    <s v="1 years, 11 months, 13 days"/>
  </r>
  <r>
    <n v="796665"/>
    <x v="0"/>
    <n v="344"/>
    <n v="1720"/>
    <n v="860"/>
    <x v="253"/>
    <n v="860"/>
    <s v="344 - 1720"/>
    <s v="1 years, 11 months, 10 days"/>
  </r>
  <r>
    <n v="797336"/>
    <x v="1"/>
    <n v="269"/>
    <n v="1345"/>
    <n v="672.5"/>
    <x v="283"/>
    <n v="672.5"/>
    <s v="269 - 1345"/>
    <s v="1 years, 11 months, 19 days"/>
  </r>
  <r>
    <n v="797836"/>
    <x v="1"/>
    <n v="229"/>
    <n v="1145"/>
    <n v="572.5"/>
    <x v="296"/>
    <n v="572.5"/>
    <s v="229 - 1145"/>
    <s v="1 years, 11 months, 12 days"/>
  </r>
  <r>
    <n v="797912"/>
    <x v="0"/>
    <n v="229"/>
    <n v="1145"/>
    <n v="572.5"/>
    <x v="191"/>
    <n v="572.5"/>
    <s v="229 - 1145"/>
    <s v="2 years, 8 months, 10 days"/>
  </r>
  <r>
    <n v="798613"/>
    <x v="3"/>
    <n v="88"/>
    <n v="440"/>
    <n v="220"/>
    <x v="147"/>
    <n v="220"/>
    <s v="88 - 440"/>
    <s v="2 years, 4 months, 27 days"/>
  </r>
  <r>
    <n v="799315"/>
    <x v="1"/>
    <n v="185"/>
    <n v="925"/>
    <n v="462.5"/>
    <x v="297"/>
    <n v="462.5"/>
    <s v="185 - 925"/>
    <s v="2 years, 1 months, 2 days"/>
  </r>
  <r>
    <n v="799706"/>
    <x v="1"/>
    <n v="280"/>
    <n v="1400"/>
    <n v="700"/>
    <x v="207"/>
    <n v="700"/>
    <s v="280 - 1400"/>
    <s v="1 years, 10 months, 3 days"/>
  </r>
  <r>
    <n v="799819"/>
    <x v="3"/>
    <n v="752"/>
    <n v="3760"/>
    <n v="1880"/>
    <x v="264"/>
    <n v="1880"/>
    <s v="752 - 3760"/>
    <s v="2 years, 4 months, 17 days"/>
  </r>
  <r>
    <n v="800930"/>
    <x v="0"/>
    <n v="1230"/>
    <n v="6150"/>
    <n v="3075"/>
    <x v="298"/>
    <n v="3075"/>
    <s v="1230 - 6150"/>
    <s v="1 years, 9 months, 13 days"/>
  </r>
  <r>
    <n v="802648"/>
    <x v="4"/>
    <n v="485"/>
    <n v="2425"/>
    <n v="1212.5"/>
    <x v="138"/>
    <n v="1212.5"/>
    <s v="485 - 2425"/>
    <s v="2 years, 1 months, 22 days"/>
  </r>
  <r>
    <n v="802763"/>
    <x v="2"/>
    <n v="90"/>
    <n v="450"/>
    <n v="225"/>
    <x v="72"/>
    <n v="225"/>
    <s v="90 - 450"/>
    <s v="2 years, 2 months, 29 days"/>
  </r>
  <r>
    <n v="804600"/>
    <x v="4"/>
    <n v="597"/>
    <n v="2985"/>
    <n v="1492.5"/>
    <x v="131"/>
    <n v="1492.5"/>
    <s v="597 - 2985"/>
    <s v="2 years, 7 months, 17 days"/>
  </r>
  <r>
    <n v="805493"/>
    <x v="2"/>
    <n v="734"/>
    <n v="3670"/>
    <n v="1835"/>
    <x v="152"/>
    <n v="1835"/>
    <s v="734 - 3670"/>
    <s v="2 years, 6 months, 23 days"/>
  </r>
  <r>
    <n v="806311"/>
    <x v="4"/>
    <n v="999"/>
    <n v="4995"/>
    <n v="2497.5"/>
    <x v="166"/>
    <n v="2497.5"/>
    <s v="999 - 4995"/>
    <s v="2 years, 6 months, 27 days"/>
  </r>
  <r>
    <n v="807735"/>
    <x v="0"/>
    <n v="957"/>
    <n v="4785"/>
    <n v="2392.5"/>
    <x v="253"/>
    <n v="2392.5"/>
    <s v="957 - 4785"/>
    <s v="1 years, 11 months, 10 days"/>
  </r>
  <r>
    <n v="808169"/>
    <x v="1"/>
    <n v="406"/>
    <n v="2030"/>
    <n v="1015"/>
    <x v="18"/>
    <n v="1015"/>
    <s v="406 - 2030"/>
    <s v="2 years, 5 months, 6 days"/>
  </r>
  <r>
    <n v="809039"/>
    <x v="1"/>
    <n v="180"/>
    <n v="900"/>
    <n v="450"/>
    <x v="133"/>
    <n v="450"/>
    <s v="180 - 900"/>
    <s v="2 years, 4 months, 0 days"/>
  </r>
  <r>
    <n v="809054"/>
    <x v="4"/>
    <n v="887"/>
    <n v="4435"/>
    <n v="2217.5"/>
    <x v="53"/>
    <n v="2217.5"/>
    <s v="887 - 4435"/>
    <s v="2 years, 1 months, 1 days"/>
  </r>
  <r>
    <n v="810987"/>
    <x v="1"/>
    <n v="376"/>
    <n v="1880"/>
    <n v="940"/>
    <x v="260"/>
    <n v="940"/>
    <s v="376 - 1880"/>
    <s v="2 years, 6 months, 24 days"/>
  </r>
  <r>
    <n v="811570"/>
    <x v="3"/>
    <n v="584"/>
    <n v="2920"/>
    <n v="1460"/>
    <x v="240"/>
    <n v="1460"/>
    <s v="584 - 2920"/>
    <s v="2 years, 7 months, 10 days"/>
  </r>
  <r>
    <n v="812247"/>
    <x v="3"/>
    <n v="349"/>
    <n v="1745"/>
    <n v="872.5"/>
    <x v="53"/>
    <n v="872.5"/>
    <s v="349 - 1745"/>
    <s v="2 years, 1 months, 1 days"/>
  </r>
  <r>
    <n v="814196"/>
    <x v="0"/>
    <n v="55"/>
    <n v="275"/>
    <n v="137.5"/>
    <x v="30"/>
    <n v="137.5"/>
    <s v="55 - 275"/>
    <s v="2 years, 2 months, 6 days"/>
  </r>
  <r>
    <n v="814511"/>
    <x v="0"/>
    <n v="4190"/>
    <n v="20950"/>
    <n v="10475"/>
    <x v="299"/>
    <n v="10475"/>
    <s v="4190 - 20950"/>
    <s v="1 years, 9 months, 9 days"/>
  </r>
  <r>
    <n v="814687"/>
    <x v="4"/>
    <n v="557"/>
    <n v="2785"/>
    <n v="1392.5"/>
    <x v="114"/>
    <n v="1392.5"/>
    <s v="557 - 2785"/>
    <s v="2 years, 6 months, 2 days"/>
  </r>
  <r>
    <n v="816144"/>
    <x v="0"/>
    <n v="632"/>
    <n v="3160"/>
    <n v="1580"/>
    <x v="215"/>
    <n v="1580"/>
    <s v="632 - 3160"/>
    <s v="2 years, 2 months, 9 days"/>
  </r>
  <r>
    <n v="817852"/>
    <x v="1"/>
    <n v="391"/>
    <n v="1955"/>
    <n v="977.5"/>
    <x v="247"/>
    <n v="977.5"/>
    <s v="391 - 1955"/>
    <s v="2 years, 8 months, 17 days"/>
  </r>
  <r>
    <n v="818304"/>
    <x v="3"/>
    <n v="160"/>
    <n v="800"/>
    <n v="400"/>
    <x v="20"/>
    <n v="400"/>
    <s v="160 - 800"/>
    <s v="2 years, 2 months, 14 days"/>
  </r>
  <r>
    <n v="818603"/>
    <x v="0"/>
    <n v="157"/>
    <n v="785"/>
    <n v="392.5"/>
    <x v="232"/>
    <n v="392.5"/>
    <s v="157 - 785"/>
    <s v="2 years, 8 months, 1 days"/>
  </r>
  <r>
    <n v="819483"/>
    <x v="2"/>
    <n v="606"/>
    <n v="3030"/>
    <n v="1515"/>
    <x v="65"/>
    <n v="1515"/>
    <s v="606 - 3030"/>
    <s v="2 years, 5 months, 28 days"/>
  </r>
  <r>
    <n v="819765"/>
    <x v="4"/>
    <n v="966"/>
    <n v="4830"/>
    <n v="2415"/>
    <x v="133"/>
    <n v="2415"/>
    <s v="966 - 4830"/>
    <s v="2 years, 4 months, 0 days"/>
  </r>
  <r>
    <n v="820803"/>
    <x v="0"/>
    <n v="461"/>
    <n v="2305"/>
    <n v="1152.5"/>
    <x v="109"/>
    <n v="1152.5"/>
    <s v="461 - 2305"/>
    <s v="2 years, 1 months, 10 days"/>
  </r>
  <r>
    <n v="821318"/>
    <x v="3"/>
    <n v="528"/>
    <n v="2640"/>
    <n v="1320"/>
    <x v="61"/>
    <n v="1320"/>
    <s v="528 - 2640"/>
    <s v="2 years, 5 months, 14 days"/>
  </r>
  <r>
    <n v="822001"/>
    <x v="0"/>
    <n v="635"/>
    <n v="3175"/>
    <n v="1587.5"/>
    <x v="300"/>
    <n v="1587.5"/>
    <s v="635 - 3175"/>
    <s v="2 years, 9 months, 1 days"/>
  </r>
  <r>
    <n v="822119"/>
    <x v="1"/>
    <n v="207"/>
    <n v="1035"/>
    <n v="517.5"/>
    <x v="181"/>
    <n v="517.5"/>
    <s v="207 - 1035"/>
    <s v="2 years, 1 months, 13 days"/>
  </r>
  <r>
    <n v="822138"/>
    <x v="1"/>
    <n v="7660"/>
    <n v="38300"/>
    <n v="19150"/>
    <x v="298"/>
    <n v="19150"/>
    <s v="7660 - 38300"/>
    <s v="1 years, 9 months, 13 days"/>
  </r>
  <r>
    <n v="822320"/>
    <x v="3"/>
    <n v="486"/>
    <n v="2430"/>
    <n v="1215"/>
    <x v="301"/>
    <n v="1215"/>
    <s v="486 - 2430"/>
    <s v="2 years, 3 months, 5 days"/>
  </r>
  <r>
    <n v="823492"/>
    <x v="3"/>
    <n v="176"/>
    <n v="880"/>
    <n v="440"/>
    <x v="260"/>
    <n v="440"/>
    <s v="176 - 880"/>
    <s v="2 years, 6 months, 24 days"/>
  </r>
  <r>
    <n v="825404"/>
    <x v="0"/>
    <n v="935"/>
    <n v="4675"/>
    <n v="2337.5"/>
    <x v="150"/>
    <n v="2337.5"/>
    <s v="935 - 4675"/>
    <s v="2 years, 5 months, 26 days"/>
  </r>
  <r>
    <n v="825480"/>
    <x v="2"/>
    <n v="82"/>
    <n v="410"/>
    <n v="205"/>
    <x v="184"/>
    <n v="205"/>
    <s v="82 - 410"/>
    <s v="2 years, 2 months, 27 days"/>
  </r>
  <r>
    <n v="825947"/>
    <x v="3"/>
    <n v="903"/>
    <n v="4515"/>
    <n v="2257.5"/>
    <x v="302"/>
    <n v="2257.5"/>
    <s v="903 - 4515"/>
    <s v="2 years, 4 months, 23 days"/>
  </r>
  <r>
    <n v="827374"/>
    <x v="4"/>
    <n v="613"/>
    <n v="3065"/>
    <n v="1532.5"/>
    <x v="47"/>
    <n v="1532.5"/>
    <s v="613 - 3065"/>
    <s v="2 years, 1 months, 14 days"/>
  </r>
  <r>
    <n v="828919"/>
    <x v="1"/>
    <n v="880"/>
    <n v="4400"/>
    <n v="2200"/>
    <x v="303"/>
    <n v="2200"/>
    <s v="880 - 4400"/>
    <s v="2 years, 4 months, 2 days"/>
  </r>
  <r>
    <n v="829431"/>
    <x v="3"/>
    <n v="245"/>
    <n v="1225"/>
    <n v="612.5"/>
    <x v="296"/>
    <n v="612.5"/>
    <s v="245 - 1225"/>
    <s v="1 years, 11 months, 12 days"/>
  </r>
  <r>
    <n v="829605"/>
    <x v="3"/>
    <n v="539"/>
    <n v="2695"/>
    <n v="1347.5"/>
    <x v="257"/>
    <n v="1347.5"/>
    <s v="539 - 2695"/>
    <s v="2 years, 4 months, 19 days"/>
  </r>
  <r>
    <n v="829955"/>
    <x v="0"/>
    <n v="364"/>
    <n v="1820"/>
    <n v="910"/>
    <x v="304"/>
    <n v="910"/>
    <s v="364 - 1820"/>
    <s v="2 years, 7 months, 2 days"/>
  </r>
  <r>
    <n v="830086"/>
    <x v="1"/>
    <n v="483"/>
    <n v="2415"/>
    <n v="1207.5"/>
    <x v="236"/>
    <n v="1207.5"/>
    <s v="483 - 2415"/>
    <s v="2 years, 0 months, 28 days"/>
  </r>
  <r>
    <n v="830322"/>
    <x v="1"/>
    <n v="564"/>
    <n v="2820"/>
    <n v="1410"/>
    <x v="181"/>
    <n v="1410"/>
    <s v="564 - 2820"/>
    <s v="2 years, 1 months, 13 days"/>
  </r>
  <r>
    <n v="830918"/>
    <x v="0"/>
    <n v="117"/>
    <n v="585"/>
    <n v="292.5"/>
    <x v="87"/>
    <n v="292.5"/>
    <s v="117 - 585"/>
    <s v="2 years, 3 months, 16 days"/>
  </r>
  <r>
    <n v="831203"/>
    <x v="4"/>
    <n v="379"/>
    <n v="1895"/>
    <n v="947.5"/>
    <x v="28"/>
    <n v="947.5"/>
    <s v="379 - 1895"/>
    <s v="2 years, 0 months, 27 days"/>
  </r>
  <r>
    <n v="831213"/>
    <x v="1"/>
    <n v="378"/>
    <n v="1890"/>
    <n v="945"/>
    <x v="224"/>
    <n v="945"/>
    <s v="378 - 1890"/>
    <s v="2 years, 9 months, 0 days"/>
  </r>
  <r>
    <n v="831452"/>
    <x v="0"/>
    <n v="116"/>
    <n v="580"/>
    <n v="290"/>
    <x v="305"/>
    <n v="290"/>
    <s v="116 - 580"/>
    <s v="2 years, 7 months, 1 days"/>
  </r>
  <r>
    <n v="833154"/>
    <x v="0"/>
    <n v="766"/>
    <n v="3830"/>
    <n v="1915"/>
    <x v="123"/>
    <n v="1915"/>
    <s v="766 - 3830"/>
    <s v="2 years, 8 months, 5 days"/>
  </r>
  <r>
    <n v="833785"/>
    <x v="1"/>
    <n v="641"/>
    <n v="3205"/>
    <n v="1602.5"/>
    <x v="306"/>
    <n v="1602.5"/>
    <s v="641 - 3205"/>
    <s v="2 years, 3 months, 14 days"/>
  </r>
  <r>
    <n v="833985"/>
    <x v="0"/>
    <n v="393"/>
    <n v="1965"/>
    <n v="982.5"/>
    <x v="307"/>
    <n v="982.5"/>
    <s v="393 - 1965"/>
    <s v="1 years, 11 months, 1 days"/>
  </r>
  <r>
    <n v="834077"/>
    <x v="1"/>
    <n v="661"/>
    <n v="3305"/>
    <n v="1652.5"/>
    <x v="26"/>
    <n v="1652.5"/>
    <s v="661 - 3305"/>
    <s v="2 years, 8 months, 7 days"/>
  </r>
  <r>
    <n v="834381"/>
    <x v="3"/>
    <n v="174"/>
    <n v="870"/>
    <n v="435"/>
    <x v="139"/>
    <n v="435"/>
    <s v="174 - 870"/>
    <s v="2 years, 6 months, 7 days"/>
  </r>
  <r>
    <n v="835654"/>
    <x v="1"/>
    <n v="7470"/>
    <n v="37350"/>
    <n v="18675"/>
    <x v="142"/>
    <n v="18675"/>
    <s v="7470 - 37350"/>
    <s v="1 years, 9 months, 18 days"/>
  </r>
  <r>
    <n v="836079"/>
    <x v="0"/>
    <n v="234"/>
    <n v="1170"/>
    <n v="585"/>
    <x v="27"/>
    <n v="585"/>
    <s v="234 - 1170"/>
    <s v="1 years, 11 months, 26 days"/>
  </r>
  <r>
    <n v="836721"/>
    <x v="3"/>
    <n v="476"/>
    <n v="2380"/>
    <n v="1190"/>
    <x v="25"/>
    <n v="1190"/>
    <s v="476 - 2380"/>
    <s v="2 years, 0 months, 16 days"/>
  </r>
  <r>
    <n v="836866"/>
    <x v="1"/>
    <n v="785"/>
    <n v="3925"/>
    <n v="1962.5"/>
    <x v="308"/>
    <n v="1962.5"/>
    <s v="785 - 3925"/>
    <s v="2 years, 2 months, 12 days"/>
  </r>
  <r>
    <n v="840033"/>
    <x v="1"/>
    <n v="428"/>
    <n v="2140"/>
    <n v="1070"/>
    <x v="194"/>
    <n v="1070"/>
    <s v="428 - 2140"/>
    <s v="1 years, 11 months, 23 days"/>
  </r>
  <r>
    <n v="841857"/>
    <x v="4"/>
    <n v="595"/>
    <n v="2975"/>
    <n v="1487.5"/>
    <x v="309"/>
    <n v="1487.5"/>
    <s v="595 - 2975"/>
    <s v="2 years, 5 months, 4 days"/>
  </r>
  <r>
    <n v="841929"/>
    <x v="4"/>
    <n v="774"/>
    <n v="3870"/>
    <n v="1935"/>
    <x v="310"/>
    <n v="1935"/>
    <s v="774 - 3870"/>
    <s v="2 years, 0 months, 9 days"/>
  </r>
  <r>
    <n v="842879"/>
    <x v="0"/>
    <n v="6690"/>
    <n v="33450"/>
    <n v="16725"/>
    <x v="210"/>
    <n v="16725"/>
    <s v="6690 - 33450"/>
    <s v="1 years, 9 months, 8 days"/>
  </r>
  <r>
    <n v="842981"/>
    <x v="1"/>
    <n v="77"/>
    <n v="385"/>
    <n v="192.5"/>
    <x v="111"/>
    <n v="192.5"/>
    <s v="77 - 385"/>
    <s v="2 years, 5 months, 22 days"/>
  </r>
  <r>
    <n v="844227"/>
    <x v="4"/>
    <n v="548"/>
    <n v="2740"/>
    <n v="1370"/>
    <x v="306"/>
    <n v="1370"/>
    <s v="548 - 2740"/>
    <s v="2 years, 3 months, 14 days"/>
  </r>
  <r>
    <n v="845342"/>
    <x v="3"/>
    <n v="922"/>
    <n v="4610"/>
    <n v="2305"/>
    <x v="12"/>
    <n v="2305"/>
    <s v="922 - 4610"/>
    <s v="1 years, 11 months, 9 days"/>
  </r>
  <r>
    <n v="845397"/>
    <x v="4"/>
    <n v="891"/>
    <n v="4455"/>
    <n v="2227.5"/>
    <x v="311"/>
    <n v="2227.5"/>
    <s v="891 - 4455"/>
    <s v="2 years, 0 months, 7 days"/>
  </r>
  <r>
    <n v="846927"/>
    <x v="4"/>
    <n v="116"/>
    <n v="580"/>
    <n v="290"/>
    <x v="155"/>
    <n v="290"/>
    <s v="116 - 580"/>
    <s v="2 years, 1 months, 27 days"/>
  </r>
  <r>
    <n v="848220"/>
    <x v="0"/>
    <n v="3180"/>
    <n v="15900"/>
    <n v="7950"/>
    <x v="8"/>
    <n v="7950"/>
    <s v="3180 - 15900"/>
    <s v="2 years, 6 months, 21 days"/>
  </r>
  <r>
    <n v="850528"/>
    <x v="3"/>
    <n v="219"/>
    <n v="1095"/>
    <n v="547.5"/>
    <x v="100"/>
    <n v="547.5"/>
    <s v="219 - 1095"/>
    <s v="1 years, 10 months, 16 days"/>
  </r>
  <r>
    <n v="850863"/>
    <x v="0"/>
    <n v="868"/>
    <n v="4340"/>
    <n v="2170"/>
    <x v="4"/>
    <n v="2170"/>
    <s v="868 - 4340"/>
    <s v="2 years, 5 months, 2 days"/>
  </r>
  <r>
    <n v="852408"/>
    <x v="0"/>
    <n v="301"/>
    <n v="1505"/>
    <n v="752.5"/>
    <x v="128"/>
    <n v="752.5"/>
    <s v="301 - 1505"/>
    <s v="2 years, 4 months, 14 days"/>
  </r>
  <r>
    <n v="853845"/>
    <x v="3"/>
    <n v="946"/>
    <n v="4730"/>
    <n v="2365"/>
    <x v="126"/>
    <n v="2365"/>
    <s v="946 - 4730"/>
    <s v="2 years, 0 months, 5 days"/>
  </r>
  <r>
    <n v="854637"/>
    <x v="0"/>
    <n v="682"/>
    <n v="3410"/>
    <n v="1705"/>
    <x v="295"/>
    <n v="1705"/>
    <s v="682 - 3410"/>
    <s v="2 years, 4 months, 25 days"/>
  </r>
  <r>
    <n v="854710"/>
    <x v="4"/>
    <n v="538"/>
    <n v="2690"/>
    <n v="1345"/>
    <x v="2"/>
    <n v="1345"/>
    <s v="538 - 2690"/>
    <s v="2 years, 2 months, 2 days"/>
  </r>
  <r>
    <n v="855938"/>
    <x v="0"/>
    <n v="339"/>
    <n v="1695"/>
    <n v="847.5"/>
    <x v="264"/>
    <n v="847.5"/>
    <s v="339 - 1695"/>
    <s v="2 years, 4 months, 17 days"/>
  </r>
  <r>
    <n v="855953"/>
    <x v="4"/>
    <n v="788"/>
    <n v="3940"/>
    <n v="1970"/>
    <x v="293"/>
    <n v="1970"/>
    <s v="788 - 3940"/>
    <s v="1 years, 9 months, 27 days"/>
  </r>
  <r>
    <n v="856233"/>
    <x v="4"/>
    <n v="401"/>
    <n v="2005"/>
    <n v="1002.5"/>
    <x v="247"/>
    <n v="1002.5"/>
    <s v="401 - 2005"/>
    <s v="2 years, 8 months, 17 days"/>
  </r>
  <r>
    <n v="856680"/>
    <x v="0"/>
    <n v="215"/>
    <n v="1075"/>
    <n v="537.5"/>
    <x v="153"/>
    <n v="537.5"/>
    <s v="215 - 1075"/>
    <s v="2 years, 4 months, 20 days"/>
  </r>
  <r>
    <n v="856914"/>
    <x v="1"/>
    <n v="815"/>
    <n v="4075"/>
    <n v="2037.5"/>
    <x v="100"/>
    <n v="2037.5"/>
    <s v="815 - 4075"/>
    <s v="1 years, 10 months, 16 days"/>
  </r>
  <r>
    <n v="857040"/>
    <x v="3"/>
    <n v="361"/>
    <n v="1805"/>
    <n v="902.5"/>
    <x v="48"/>
    <n v="902.5"/>
    <s v="361 - 1805"/>
    <s v="1 years, 11 months, 24 days"/>
  </r>
  <r>
    <n v="857263"/>
    <x v="2"/>
    <n v="713"/>
    <n v="3565"/>
    <n v="1782.5"/>
    <x v="188"/>
    <n v="1782.5"/>
    <s v="713 - 3565"/>
    <s v="2 years, 6 months, 3 days"/>
  </r>
  <r>
    <n v="858325"/>
    <x v="3"/>
    <n v="778"/>
    <n v="3890"/>
    <n v="1945"/>
    <x v="312"/>
    <n v="1945"/>
    <s v="778 - 3890"/>
    <s v="2 years, 1 months, 3 days"/>
  </r>
  <r>
    <n v="860579"/>
    <x v="1"/>
    <n v="770"/>
    <n v="3850"/>
    <n v="1925"/>
    <x v="313"/>
    <n v="1925"/>
    <s v="770 - 3850"/>
    <s v="2 years, 1 months, 5 days"/>
  </r>
  <r>
    <n v="863137"/>
    <x v="1"/>
    <n v="243"/>
    <n v="1215"/>
    <n v="607.5"/>
    <x v="314"/>
    <n v="607.5"/>
    <s v="243 - 1215"/>
    <s v="2 years, 8 months, 24 days"/>
  </r>
  <r>
    <n v="863178"/>
    <x v="1"/>
    <n v="404"/>
    <n v="2020"/>
    <n v="1010"/>
    <x v="265"/>
    <n v="1010"/>
    <s v="404 - 2020"/>
    <s v="2 years, 4 months, 1 days"/>
  </r>
  <r>
    <n v="863398"/>
    <x v="4"/>
    <n v="369"/>
    <n v="1845"/>
    <n v="922.5"/>
    <x v="164"/>
    <n v="922.5"/>
    <s v="369 - 1845"/>
    <s v="1 years, 10 months, 23 days"/>
  </r>
  <r>
    <n v="865382"/>
    <x v="3"/>
    <n v="600"/>
    <n v="3000"/>
    <n v="1500"/>
    <x v="288"/>
    <n v="1500"/>
    <s v="600 - 3000"/>
    <s v="2 years, 3 months, 8 days"/>
  </r>
  <r>
    <n v="866928"/>
    <x v="4"/>
    <n v="557"/>
    <n v="2785"/>
    <n v="1392.5"/>
    <x v="101"/>
    <n v="1392.5"/>
    <s v="557 - 2785"/>
    <s v="2 years, 2 months, 11 days"/>
  </r>
  <r>
    <n v="868785"/>
    <x v="4"/>
    <n v="135"/>
    <n v="675"/>
    <n v="337.5"/>
    <x v="50"/>
    <n v="337.5"/>
    <s v="135 - 675"/>
    <s v="2 years, 8 months, 20 days"/>
  </r>
  <r>
    <n v="869611"/>
    <x v="0"/>
    <n v="758"/>
    <n v="3790"/>
    <n v="1895"/>
    <x v="201"/>
    <n v="1895"/>
    <s v="758 - 3790"/>
    <s v="2 years, 0 months, 18 days"/>
  </r>
  <r>
    <n v="870893"/>
    <x v="4"/>
    <n v="512"/>
    <n v="2560"/>
    <n v="1280"/>
    <x v="126"/>
    <n v="1280"/>
    <s v="512 - 2560"/>
    <s v="2 years, 0 months, 5 days"/>
  </r>
  <r>
    <n v="872821"/>
    <x v="4"/>
    <n v="614"/>
    <n v="3070"/>
    <n v="1535"/>
    <x v="272"/>
    <n v="1535"/>
    <s v="614 - 3070"/>
    <s v="2 years, 0 months, 12 days"/>
  </r>
  <r>
    <n v="873266"/>
    <x v="1"/>
    <n v="830"/>
    <n v="4150"/>
    <n v="2075"/>
    <x v="47"/>
    <n v="2075"/>
    <s v="830 - 4150"/>
    <s v="2 years, 1 months, 14 days"/>
  </r>
  <r>
    <n v="873488"/>
    <x v="3"/>
    <n v="697"/>
    <n v="3485"/>
    <n v="1742.5"/>
    <x v="100"/>
    <n v="1742.5"/>
    <s v="697 - 3485"/>
    <s v="1 years, 10 months, 16 days"/>
  </r>
  <r>
    <n v="873798"/>
    <x v="4"/>
    <n v="294"/>
    <n v="1470"/>
    <n v="735"/>
    <x v="51"/>
    <n v="735"/>
    <s v="294 - 1470"/>
    <s v="2 years, 7 months, 25 days"/>
  </r>
  <r>
    <n v="874147"/>
    <x v="0"/>
    <n v="352"/>
    <n v="1760"/>
    <n v="880"/>
    <x v="53"/>
    <n v="880"/>
    <s v="352 - 1760"/>
    <s v="2 years, 1 months, 1 days"/>
  </r>
  <r>
    <n v="877439"/>
    <x v="3"/>
    <n v="702"/>
    <n v="3510"/>
    <n v="1755"/>
    <x v="315"/>
    <n v="1755"/>
    <s v="702 - 3510"/>
    <s v="2 years, 3 months, 29 days"/>
  </r>
  <r>
    <n v="881201"/>
    <x v="0"/>
    <n v="238"/>
    <n v="1190"/>
    <n v="595"/>
    <x v="316"/>
    <n v="595"/>
    <s v="238 - 1190"/>
    <s v="2 years, 8 months, 19 days"/>
  </r>
  <r>
    <n v="881725"/>
    <x v="1"/>
    <n v="186"/>
    <n v="930"/>
    <n v="465"/>
    <x v="264"/>
    <n v="465"/>
    <s v="186 - 930"/>
    <s v="2 years, 4 months, 17 days"/>
  </r>
  <r>
    <n v="883339"/>
    <x v="3"/>
    <n v="550"/>
    <n v="2750"/>
    <n v="1375"/>
    <x v="293"/>
    <n v="1375"/>
    <s v="550 - 2750"/>
    <s v="1 years, 9 months, 27 days"/>
  </r>
  <r>
    <n v="884132"/>
    <x v="4"/>
    <n v="543"/>
    <n v="2715"/>
    <n v="1357.5"/>
    <x v="260"/>
    <n v="1357.5"/>
    <s v="543 - 2715"/>
    <s v="2 years, 6 months, 24 days"/>
  </r>
  <r>
    <n v="884365"/>
    <x v="0"/>
    <n v="251"/>
    <n v="1255"/>
    <n v="627.5"/>
    <x v="68"/>
    <n v="627.5"/>
    <s v="251 - 1255"/>
    <s v="1 years, 11 months, 22 days"/>
  </r>
  <r>
    <n v="885887"/>
    <x v="3"/>
    <n v="493"/>
    <n v="2465"/>
    <n v="1232.5"/>
    <x v="48"/>
    <n v="1232.5"/>
    <s v="493 - 2465"/>
    <s v="1 years, 11 months, 24 days"/>
  </r>
  <r>
    <n v="886736"/>
    <x v="1"/>
    <n v="891"/>
    <n v="4455"/>
    <n v="2227.5"/>
    <x v="40"/>
    <n v="2227.5"/>
    <s v="891 - 4455"/>
    <s v="2 years, 6 months, 26 days"/>
  </r>
  <r>
    <n v="888610"/>
    <x v="4"/>
    <n v="817"/>
    <n v="4085"/>
    <n v="2042.5"/>
    <x v="162"/>
    <n v="2042.5"/>
    <s v="817 - 4085"/>
    <s v="2 years, 8 months, 25 days"/>
  </r>
  <r>
    <n v="888831"/>
    <x v="0"/>
    <n v="546"/>
    <n v="2730"/>
    <n v="1365"/>
    <x v="3"/>
    <n v="1365"/>
    <s v="546 - 2730"/>
    <s v="2 years, 1 months, 16 days"/>
  </r>
  <r>
    <n v="889094"/>
    <x v="4"/>
    <n v="233"/>
    <n v="1165"/>
    <n v="582.5"/>
    <x v="317"/>
    <n v="582.5"/>
    <s v="233 - 1165"/>
    <s v="2 years, 6 months, 10 days"/>
  </r>
  <r>
    <n v="889235"/>
    <x v="4"/>
    <n v="483"/>
    <n v="2415"/>
    <n v="1207.5"/>
    <x v="222"/>
    <n v="1207.5"/>
    <s v="483 - 2415"/>
    <s v="2 years, 7 months, 0 days"/>
  </r>
  <r>
    <n v="889527"/>
    <x v="1"/>
    <n v="6920"/>
    <n v="34600"/>
    <n v="17300"/>
    <x v="318"/>
    <n v="17300"/>
    <s v="6920 - 34600"/>
    <s v="2 years, 3 months, 21 days"/>
  </r>
  <r>
    <n v="889980"/>
    <x v="4"/>
    <n v="563"/>
    <n v="2815"/>
    <n v="1407.5"/>
    <x v="319"/>
    <n v="1407.5"/>
    <s v="563 - 2815"/>
    <s v="2 years, 5 months, 11 days"/>
  </r>
  <r>
    <n v="890797"/>
    <x v="3"/>
    <n v="196"/>
    <n v="980"/>
    <n v="490"/>
    <x v="228"/>
    <n v="490"/>
    <s v="196 - 980"/>
    <s v="2 years, 8 months, 22 days"/>
  </r>
  <r>
    <n v="891936"/>
    <x v="1"/>
    <n v="960"/>
    <n v="4800"/>
    <n v="2400"/>
    <x v="269"/>
    <n v="2400"/>
    <s v="960 - 4800"/>
    <s v="2 years, 5 months, 13 days"/>
  </r>
  <r>
    <n v="893213"/>
    <x v="0"/>
    <n v="627"/>
    <n v="3135"/>
    <n v="1567.5"/>
    <x v="293"/>
    <n v="1567.5"/>
    <s v="627 - 3135"/>
    <s v="1 years, 9 months, 27 days"/>
  </r>
  <r>
    <n v="894053"/>
    <x v="1"/>
    <n v="844"/>
    <n v="4220"/>
    <n v="2110"/>
    <x v="66"/>
    <n v="2110"/>
    <s v="844 - 4220"/>
    <s v="2 years, 2 months, 1 days"/>
  </r>
  <r>
    <n v="895040"/>
    <x v="1"/>
    <n v="900"/>
    <n v="4500"/>
    <n v="2250"/>
    <x v="33"/>
    <n v="2250"/>
    <s v="900 - 4500"/>
    <s v="2 years, 8 months, 4 days"/>
  </r>
  <r>
    <n v="895363"/>
    <x v="1"/>
    <n v="241"/>
    <n v="1205"/>
    <n v="602.5"/>
    <x v="309"/>
    <n v="602.5"/>
    <s v="241 - 1205"/>
    <s v="2 years, 5 months, 4 days"/>
  </r>
  <r>
    <n v="899744"/>
    <x v="1"/>
    <n v="580"/>
    <n v="2900"/>
    <n v="1450"/>
    <x v="202"/>
    <n v="1450"/>
    <s v="580 - 2900"/>
    <s v="1 years, 10 months, 1 days"/>
  </r>
  <r>
    <n v="900019"/>
    <x v="4"/>
    <n v="3280"/>
    <n v="16400"/>
    <n v="8200"/>
    <x v="15"/>
    <n v="8200"/>
    <s v="3280 - 16400"/>
    <s v="2 years, 5 months, 21 days"/>
  </r>
  <r>
    <n v="903135"/>
    <x v="3"/>
    <n v="479"/>
    <n v="2395"/>
    <n v="1197.5"/>
    <x v="184"/>
    <n v="1197.5"/>
    <s v="479 - 2395"/>
    <s v="2 years, 2 months, 27 days"/>
  </r>
  <r>
    <n v="904112"/>
    <x v="2"/>
    <n v="7520"/>
    <n v="37600"/>
    <n v="18800"/>
    <x v="142"/>
    <n v="18800"/>
    <s v="7520 - 37600"/>
    <s v="1 years, 9 months, 18 days"/>
  </r>
  <r>
    <n v="904579"/>
    <x v="1"/>
    <n v="776"/>
    <n v="3880"/>
    <n v="1940"/>
    <x v="44"/>
    <n v="1940"/>
    <s v="776 - 3880"/>
    <s v="2 years, 5 months, 1 days"/>
  </r>
  <r>
    <n v="905098"/>
    <x v="0"/>
    <n v="504"/>
    <n v="2520"/>
    <n v="1260"/>
    <x v="320"/>
    <n v="1260"/>
    <s v="504 - 2520"/>
    <s v="2 years, 2 months, 20 days"/>
  </r>
  <r>
    <n v="906635"/>
    <x v="1"/>
    <n v="336"/>
    <n v="1680"/>
    <n v="840"/>
    <x v="186"/>
    <n v="840"/>
    <s v="336 - 1680"/>
    <s v="2 years, 7 months, 14 days"/>
  </r>
  <r>
    <n v="906662"/>
    <x v="1"/>
    <n v="642"/>
    <n v="3210"/>
    <n v="1605"/>
    <x v="315"/>
    <n v="1605"/>
    <s v="642 - 3210"/>
    <s v="2 years, 3 months, 29 days"/>
  </r>
  <r>
    <n v="908116"/>
    <x v="4"/>
    <n v="87"/>
    <n v="435"/>
    <n v="217.5"/>
    <x v="207"/>
    <n v="217.5"/>
    <s v="87 - 435"/>
    <s v="1 years, 10 months, 3 days"/>
  </r>
  <r>
    <n v="911653"/>
    <x v="3"/>
    <n v="418"/>
    <n v="2090"/>
    <n v="1045"/>
    <x v="140"/>
    <n v="1045"/>
    <s v="418 - 2090"/>
    <s v="2 years, 1 months, 23 days"/>
  </r>
  <r>
    <n v="911721"/>
    <x v="4"/>
    <n v="640"/>
    <n v="3200"/>
    <n v="1600"/>
    <x v="21"/>
    <n v="1600"/>
    <s v="640 - 3200"/>
    <s v="2 years, 3 months, 3 days"/>
  </r>
  <r>
    <n v="913016"/>
    <x v="4"/>
    <n v="235"/>
    <n v="1175"/>
    <n v="587.5"/>
    <x v="204"/>
    <n v="587.5"/>
    <s v="235 - 1175"/>
    <s v="2 years, 6 months, 16 days"/>
  </r>
  <r>
    <n v="913059"/>
    <x v="4"/>
    <n v="101"/>
    <n v="505"/>
    <n v="252.5"/>
    <x v="192"/>
    <n v="252.5"/>
    <s v="101 - 505"/>
    <s v="2 years, 4 months, 26 days"/>
  </r>
  <r>
    <n v="915290"/>
    <x v="4"/>
    <n v="273"/>
    <n v="1365"/>
    <n v="682.5"/>
    <x v="60"/>
    <n v="682.5"/>
    <s v="273 - 1365"/>
    <s v="2 years, 0 months, 29 days"/>
  </r>
  <r>
    <n v="916823"/>
    <x v="3"/>
    <n v="672"/>
    <n v="3360"/>
    <n v="1680"/>
    <x v="41"/>
    <n v="1680"/>
    <s v="672 - 3360"/>
    <s v="2 years, 7 months, 18 days"/>
  </r>
  <r>
    <n v="916859"/>
    <x v="2"/>
    <n v="616"/>
    <n v="3080"/>
    <n v="1540"/>
    <x v="194"/>
    <n v="1540"/>
    <s v="616 - 3080"/>
    <s v="1 years, 11 months, 23 days"/>
  </r>
  <r>
    <n v="916864"/>
    <x v="3"/>
    <n v="92"/>
    <n v="460"/>
    <n v="230"/>
    <x v="264"/>
    <n v="230"/>
    <s v="92 - 460"/>
    <s v="2 years, 4 months, 17 days"/>
  </r>
  <r>
    <n v="917373"/>
    <x v="1"/>
    <n v="810"/>
    <n v="4050"/>
    <n v="2025"/>
    <x v="107"/>
    <n v="2025"/>
    <s v="810 - 4050"/>
    <s v="1 years, 9 months, 14 days"/>
  </r>
  <r>
    <n v="917642"/>
    <x v="3"/>
    <n v="959"/>
    <n v="4795"/>
    <n v="2397.5"/>
    <x v="293"/>
    <n v="2397.5"/>
    <s v="959 - 4795"/>
    <s v="1 years, 9 months, 27 days"/>
  </r>
  <r>
    <n v="917798"/>
    <x v="3"/>
    <n v="600"/>
    <n v="3000"/>
    <n v="1500"/>
    <x v="194"/>
    <n v="1500"/>
    <s v="600 - 3000"/>
    <s v="1 years, 11 months, 23 days"/>
  </r>
  <r>
    <n v="918689"/>
    <x v="0"/>
    <n v="605"/>
    <n v="3025"/>
    <n v="1512.5"/>
    <x v="284"/>
    <n v="1512.5"/>
    <s v="605 - 3025"/>
    <s v="2 years, 7 months, 7 days"/>
  </r>
  <r>
    <n v="919521"/>
    <x v="1"/>
    <n v="409"/>
    <n v="2045"/>
    <n v="1022.5"/>
    <x v="53"/>
    <n v="1022.5"/>
    <s v="409 - 2045"/>
    <s v="2 years, 1 months, 1 days"/>
  </r>
  <r>
    <n v="919956"/>
    <x v="3"/>
    <n v="775"/>
    <n v="3875"/>
    <n v="1937.5"/>
    <x v="274"/>
    <n v="1937.5"/>
    <s v="775 - 3875"/>
    <s v="1 years, 11 months, 7 days"/>
  </r>
  <r>
    <n v="920481"/>
    <x v="1"/>
    <n v="56"/>
    <n v="280"/>
    <n v="140"/>
    <x v="116"/>
    <n v="140"/>
    <s v="56 - 280"/>
    <s v="2 years, 4 months, 8 days"/>
  </r>
  <r>
    <n v="920874"/>
    <x v="1"/>
    <n v="7580"/>
    <n v="37900"/>
    <n v="18950"/>
    <x v="252"/>
    <n v="18950"/>
    <s v="7580 - 37900"/>
    <s v="1 years, 9 months, 11 days"/>
  </r>
  <r>
    <n v="921476"/>
    <x v="3"/>
    <n v="402"/>
    <n v="2010"/>
    <n v="1005"/>
    <x v="321"/>
    <n v="1005"/>
    <s v="402 - 2010"/>
    <s v="2 years, 1 months, 4 days"/>
  </r>
  <r>
    <n v="924244"/>
    <x v="0"/>
    <n v="704"/>
    <n v="3520"/>
    <n v="1760"/>
    <x v="322"/>
    <n v="1760"/>
    <s v="704 - 3520"/>
    <s v="2 years, 1 months, 20 days"/>
  </r>
  <r>
    <n v="924736"/>
    <x v="1"/>
    <n v="501"/>
    <n v="2505"/>
    <n v="1252.5"/>
    <x v="285"/>
    <n v="1252.5"/>
    <s v="501 - 2505"/>
    <s v="2 years, 4 months, 12 days"/>
  </r>
  <r>
    <n v="925060"/>
    <x v="0"/>
    <n v="833"/>
    <n v="4165"/>
    <n v="2082.5"/>
    <x v="303"/>
    <n v="2082.5"/>
    <s v="833 - 4165"/>
    <s v="2 years, 4 months, 2 days"/>
  </r>
  <r>
    <n v="925471"/>
    <x v="3"/>
    <n v="9320"/>
    <n v="46600"/>
    <n v="23300"/>
    <x v="252"/>
    <n v="23300"/>
    <s v="9320 - 46600"/>
    <s v="1 years, 9 months, 11 days"/>
  </r>
  <r>
    <n v="927604"/>
    <x v="0"/>
    <n v="615"/>
    <n v="3075"/>
    <n v="1537.5"/>
    <x v="323"/>
    <n v="1537.5"/>
    <s v="615 - 3075"/>
    <s v="2 years, 5 months, 24 days"/>
  </r>
  <r>
    <n v="927686"/>
    <x v="0"/>
    <n v="314"/>
    <n v="1570"/>
    <n v="785"/>
    <x v="324"/>
    <n v="785"/>
    <s v="314 - 1570"/>
    <s v="2 years, 0 months, 17 days"/>
  </r>
  <r>
    <n v="928573"/>
    <x v="0"/>
    <n v="98"/>
    <n v="490"/>
    <n v="245"/>
    <x v="133"/>
    <n v="245"/>
    <s v="98 - 490"/>
    <s v="2 years, 4 months, 0 days"/>
  </r>
  <r>
    <n v="928963"/>
    <x v="1"/>
    <n v="101"/>
    <n v="505"/>
    <n v="252.5"/>
    <x v="52"/>
    <n v="252.5"/>
    <s v="101 - 505"/>
    <s v="2 years, 7 months, 24 days"/>
  </r>
  <r>
    <n v="930362"/>
    <x v="1"/>
    <n v="510"/>
    <n v="2550"/>
    <n v="1275"/>
    <x v="325"/>
    <n v="1275"/>
    <s v="510 - 2550"/>
    <s v="2 years, 7 months, 11 days"/>
  </r>
  <r>
    <n v="930465"/>
    <x v="4"/>
    <n v="835"/>
    <n v="4175"/>
    <n v="2087.5"/>
    <x v="296"/>
    <n v="2087.5"/>
    <s v="835 - 4175"/>
    <s v="1 years, 11 months, 12 days"/>
  </r>
  <r>
    <n v="930579"/>
    <x v="0"/>
    <n v="524"/>
    <n v="2620"/>
    <n v="1310"/>
    <x v="220"/>
    <n v="1310"/>
    <s v="524 - 2620"/>
    <s v="2 years, 6 months, 15 days"/>
  </r>
  <r>
    <n v="930963"/>
    <x v="3"/>
    <n v="372"/>
    <n v="1860"/>
    <n v="930"/>
    <x v="242"/>
    <n v="930"/>
    <s v="372 - 1860"/>
    <s v="1 years, 10 months, 19 days"/>
  </r>
  <r>
    <n v="931747"/>
    <x v="0"/>
    <n v="486"/>
    <n v="2430"/>
    <n v="1215"/>
    <x v="24"/>
    <n v="1215"/>
    <s v="486 - 2430"/>
    <s v="1 years, 10 months, 9 days"/>
  </r>
  <r>
    <n v="932126"/>
    <x v="4"/>
    <n v="251"/>
    <n v="1255"/>
    <n v="627.5"/>
    <x v="187"/>
    <n v="627.5"/>
    <s v="251 - 1255"/>
    <s v="2 years, 8 months, 16 days"/>
  </r>
  <r>
    <n v="933038"/>
    <x v="1"/>
    <n v="5930"/>
    <n v="29650"/>
    <n v="14825"/>
    <x v="326"/>
    <n v="14825"/>
    <s v="5930 - 29650"/>
    <s v="1 years, 9 months, 17 days"/>
  </r>
  <r>
    <n v="933378"/>
    <x v="4"/>
    <n v="981"/>
    <n v="4905"/>
    <n v="2452.5"/>
    <x v="89"/>
    <n v="2452.5"/>
    <s v="981 - 4905"/>
    <s v="2 years, 7 months, 27 days"/>
  </r>
  <r>
    <n v="933431"/>
    <x v="0"/>
    <n v="915"/>
    <n v="4575"/>
    <n v="2287.5"/>
    <x v="26"/>
    <n v="2287.5"/>
    <s v="915 - 4575"/>
    <s v="2 years, 8 months, 7 days"/>
  </r>
  <r>
    <n v="933874"/>
    <x v="0"/>
    <n v="252"/>
    <n v="1260"/>
    <n v="630"/>
    <x v="327"/>
    <n v="630"/>
    <s v="252 - 1260"/>
    <s v="2 years, 6 months, 29 days"/>
  </r>
  <r>
    <n v="936713"/>
    <x v="4"/>
    <n v="628"/>
    <n v="3140"/>
    <n v="1570"/>
    <x v="87"/>
    <n v="1570"/>
    <s v="628 - 3140"/>
    <s v="2 years, 3 months, 16 days"/>
  </r>
  <r>
    <n v="938396"/>
    <x v="1"/>
    <n v="693"/>
    <n v="3465"/>
    <n v="1732.5"/>
    <x v="320"/>
    <n v="1732.5"/>
    <s v="693 - 3465"/>
    <s v="2 years, 2 months, 20 days"/>
  </r>
  <r>
    <n v="939561"/>
    <x v="3"/>
    <n v="195"/>
    <n v="975"/>
    <n v="487.5"/>
    <x v="58"/>
    <n v="487.5"/>
    <s v="195 - 975"/>
    <s v="2 years, 8 months, 6 days"/>
  </r>
  <r>
    <n v="939970"/>
    <x v="1"/>
    <n v="711"/>
    <n v="3555"/>
    <n v="1777.5"/>
    <x v="304"/>
    <n v="1777.5"/>
    <s v="711 - 3555"/>
    <s v="2 years, 7 months, 2 days"/>
  </r>
  <r>
    <n v="942899"/>
    <x v="1"/>
    <n v="696"/>
    <n v="3480"/>
    <n v="1740"/>
    <x v="328"/>
    <n v="1740"/>
    <s v="696 - 3480"/>
    <s v="2 years, 7 months, 15 days"/>
  </r>
  <r>
    <n v="943508"/>
    <x v="4"/>
    <n v="299"/>
    <n v="1495"/>
    <n v="747.5"/>
    <x v="241"/>
    <n v="747.5"/>
    <s v="299 - 1495"/>
    <s v="1 years, 10 months, 14 days"/>
  </r>
  <r>
    <n v="944138"/>
    <x v="3"/>
    <n v="784"/>
    <n v="3920"/>
    <n v="1960"/>
    <x v="329"/>
    <n v="1960"/>
    <s v="784 - 3920"/>
    <s v="2 years, 1 months, 2 days"/>
  </r>
  <r>
    <n v="945675"/>
    <x v="4"/>
    <n v="216"/>
    <n v="1080"/>
    <n v="540"/>
    <x v="38"/>
    <n v="540"/>
    <s v="216 - 1080"/>
    <s v="2 years, 0 months, 24 days"/>
  </r>
  <r>
    <n v="946559"/>
    <x v="0"/>
    <n v="759"/>
    <n v="3795"/>
    <n v="1897.5"/>
    <x v="20"/>
    <n v="1897.5"/>
    <s v="759 - 3795"/>
    <s v="2 years, 2 months, 14 days"/>
  </r>
  <r>
    <n v="948938"/>
    <x v="0"/>
    <n v="771"/>
    <n v="3855"/>
    <n v="1927.5"/>
    <x v="325"/>
    <n v="1927.5"/>
    <s v="771 - 3855"/>
    <s v="2 years, 7 months, 11 days"/>
  </r>
  <r>
    <n v="949248"/>
    <x v="4"/>
    <n v="646"/>
    <n v="3230"/>
    <n v="1615"/>
    <x v="64"/>
    <n v="1615"/>
    <s v="646 - 3230"/>
    <s v="1 years, 10 months, 11 days"/>
  </r>
  <r>
    <n v="949751"/>
    <x v="1"/>
    <n v="749"/>
    <n v="3745"/>
    <n v="1872.5"/>
    <x v="305"/>
    <n v="1872.5"/>
    <s v="749 - 3745"/>
    <s v="2 years, 7 months, 1 days"/>
  </r>
  <r>
    <n v="951167"/>
    <x v="3"/>
    <n v="855"/>
    <n v="4275"/>
    <n v="2137.5"/>
    <x v="66"/>
    <n v="2137.5"/>
    <s v="855 - 4275"/>
    <s v="2 years, 2 months, 1 days"/>
  </r>
  <r>
    <n v="953387"/>
    <x v="1"/>
    <n v="97"/>
    <n v="485"/>
    <n v="242.5"/>
    <x v="12"/>
    <n v="242.5"/>
    <s v="97 - 485"/>
    <s v="1 years, 11 months, 9 days"/>
  </r>
  <r>
    <n v="953703"/>
    <x v="3"/>
    <n v="463"/>
    <n v="2315"/>
    <n v="1157.5"/>
    <x v="59"/>
    <n v="1157.5"/>
    <s v="463 - 2315"/>
    <s v="2 years, 6 months, 1 days"/>
  </r>
  <r>
    <n v="954388"/>
    <x v="3"/>
    <n v="552"/>
    <n v="2760"/>
    <n v="1380"/>
    <x v="157"/>
    <n v="1380"/>
    <s v="552 - 2760"/>
    <s v="1 years, 10 months, 27 days"/>
  </r>
  <r>
    <n v="954406"/>
    <x v="4"/>
    <n v="326"/>
    <n v="1630"/>
    <n v="815"/>
    <x v="300"/>
    <n v="815"/>
    <s v="326 - 1630"/>
    <s v="2 years, 9 months, 1 days"/>
  </r>
  <r>
    <n v="954686"/>
    <x v="0"/>
    <n v="141"/>
    <n v="705"/>
    <n v="352.5"/>
    <x v="215"/>
    <n v="352.5"/>
    <s v="141 - 705"/>
    <s v="2 years, 2 months, 9 days"/>
  </r>
  <r>
    <n v="954927"/>
    <x v="1"/>
    <n v="290"/>
    <n v="1450"/>
    <n v="725"/>
    <x v="116"/>
    <n v="725"/>
    <s v="290 - 1450"/>
    <s v="2 years, 4 months, 8 days"/>
  </r>
  <r>
    <n v="955657"/>
    <x v="0"/>
    <n v="339"/>
    <n v="1695"/>
    <n v="847.5"/>
    <x v="272"/>
    <n v="847.5"/>
    <s v="339 - 1695"/>
    <s v="2 years, 0 months, 12 days"/>
  </r>
  <r>
    <n v="955766"/>
    <x v="1"/>
    <n v="341"/>
    <n v="1705"/>
    <n v="852.5"/>
    <x v="22"/>
    <n v="852.5"/>
    <s v="341 - 1705"/>
    <s v="2 years, 9 months, 2 days"/>
  </r>
  <r>
    <n v="957656"/>
    <x v="3"/>
    <n v="146"/>
    <n v="730"/>
    <n v="365"/>
    <x v="79"/>
    <n v="365"/>
    <s v="146 - 730"/>
    <s v="1 years, 9 months, 28 days"/>
  </r>
  <r>
    <n v="957938"/>
    <x v="2"/>
    <n v="306"/>
    <n v="1530"/>
    <n v="765"/>
    <x v="232"/>
    <n v="765"/>
    <s v="306 - 1530"/>
    <s v="2 years, 8 months, 1 days"/>
  </r>
  <r>
    <n v="958580"/>
    <x v="1"/>
    <n v="308"/>
    <n v="1540"/>
    <n v="770"/>
    <x v="62"/>
    <n v="770"/>
    <s v="308 - 1540"/>
    <s v="2 years, 6 months, 22 days"/>
  </r>
  <r>
    <n v="960225"/>
    <x v="1"/>
    <n v="670"/>
    <n v="3350"/>
    <n v="1675"/>
    <x v="319"/>
    <n v="1675"/>
    <s v="670 - 3350"/>
    <s v="2 years, 5 months, 11 days"/>
  </r>
  <r>
    <n v="960707"/>
    <x v="0"/>
    <n v="981"/>
    <n v="4905"/>
    <n v="2452.5"/>
    <x v="194"/>
    <n v="2452.5"/>
    <s v="981 - 4905"/>
    <s v="1 years, 11 months, 23 days"/>
  </r>
  <r>
    <n v="961074"/>
    <x v="0"/>
    <n v="756"/>
    <n v="3780"/>
    <n v="1890"/>
    <x v="251"/>
    <n v="1890"/>
    <s v="756 - 3780"/>
    <s v="2 years, 2 months, 26 days"/>
  </r>
  <r>
    <n v="961134"/>
    <x v="1"/>
    <n v="925"/>
    <n v="4625"/>
    <n v="2312.5"/>
    <x v="180"/>
    <n v="2312.5"/>
    <s v="925 - 4625"/>
    <s v="1 years, 11 months, 2 days"/>
  </r>
  <r>
    <n v="962453"/>
    <x v="0"/>
    <n v="607"/>
    <n v="3035"/>
    <n v="1517.5"/>
    <x v="206"/>
    <n v="1517.5"/>
    <s v="607 - 3035"/>
    <s v="2 years, 6 months, 17 days"/>
  </r>
  <r>
    <n v="962845"/>
    <x v="1"/>
    <n v="328"/>
    <n v="1640"/>
    <n v="820"/>
    <x v="19"/>
    <n v="820"/>
    <s v="328 - 1640"/>
    <s v="2 years, 3 months, 7 days"/>
  </r>
  <r>
    <n v="963540"/>
    <x v="4"/>
    <n v="910"/>
    <n v="4550"/>
    <n v="2275"/>
    <x v="178"/>
    <n v="2275"/>
    <s v="910 - 4550"/>
    <s v="2 years, 5 months, 27 days"/>
  </r>
  <r>
    <n v="963575"/>
    <x v="3"/>
    <n v="971"/>
    <n v="4855"/>
    <n v="2427.5"/>
    <x v="139"/>
    <n v="2427.5"/>
    <s v="971 - 4855"/>
    <s v="2 years, 6 months, 7 days"/>
  </r>
  <r>
    <n v="963819"/>
    <x v="1"/>
    <n v="206"/>
    <n v="1030"/>
    <n v="515"/>
    <x v="38"/>
    <n v="515"/>
    <s v="206 - 1030"/>
    <s v="2 years, 0 months, 24 days"/>
  </r>
  <r>
    <n v="964981"/>
    <x v="1"/>
    <n v="740"/>
    <n v="3700"/>
    <n v="1850"/>
    <x v="28"/>
    <n v="1850"/>
    <s v="740 - 3700"/>
    <s v="2 years, 0 months, 27 days"/>
  </r>
  <r>
    <n v="965243"/>
    <x v="3"/>
    <n v="113"/>
    <n v="565"/>
    <n v="282.5"/>
    <x v="192"/>
    <n v="282.5"/>
    <s v="113 - 565"/>
    <s v="2 years, 4 months, 26 days"/>
  </r>
  <r>
    <n v="967450"/>
    <x v="3"/>
    <n v="217"/>
    <n v="1085"/>
    <n v="542.5"/>
    <x v="18"/>
    <n v="542.5"/>
    <s v="217 - 1085"/>
    <s v="2 years, 5 months, 6 days"/>
  </r>
  <r>
    <n v="969191"/>
    <x v="1"/>
    <n v="989"/>
    <n v="4945"/>
    <n v="2472.5"/>
    <x v="147"/>
    <n v="2472.5"/>
    <s v="989 - 4945"/>
    <s v="2 years, 4 months, 27 days"/>
  </r>
  <r>
    <n v="972601"/>
    <x v="1"/>
    <n v="249"/>
    <n v="1245"/>
    <n v="622.5"/>
    <x v="32"/>
    <n v="622.5"/>
    <s v="249 - 1245"/>
    <s v="2 years, 0 months, 3 days"/>
  </r>
  <r>
    <n v="975668"/>
    <x v="3"/>
    <n v="115"/>
    <n v="575"/>
    <n v="287.5"/>
    <x v="224"/>
    <n v="287.5"/>
    <s v="115 - 575"/>
    <s v="2 years, 9 months, 0 days"/>
  </r>
  <r>
    <n v="976135"/>
    <x v="0"/>
    <n v="274"/>
    <n v="1370"/>
    <n v="685"/>
    <x v="126"/>
    <n v="685"/>
    <s v="274 - 1370"/>
    <s v="2 years, 0 months, 5 days"/>
  </r>
  <r>
    <n v="976219"/>
    <x v="4"/>
    <n v="3770"/>
    <n v="18850"/>
    <n v="9425"/>
    <x v="210"/>
    <n v="9425"/>
    <s v="3770 - 18850"/>
    <s v="1 years, 9 months, 8 days"/>
  </r>
  <r>
    <n v="976354"/>
    <x v="3"/>
    <n v="2270"/>
    <n v="11350"/>
    <n v="5675"/>
    <x v="276"/>
    <n v="5675"/>
    <s v="2270 - 11350"/>
    <s v="2 years, 1 months, 21 days"/>
  </r>
  <r>
    <n v="977423"/>
    <x v="3"/>
    <n v="776"/>
    <n v="3880"/>
    <n v="1940"/>
    <x v="280"/>
    <n v="1940"/>
    <s v="776 - 3880"/>
    <s v="2 years, 5 months, 29 days"/>
  </r>
  <r>
    <n v="977809"/>
    <x v="0"/>
    <n v="495"/>
    <n v="2475"/>
    <n v="1237.5"/>
    <x v="242"/>
    <n v="1237.5"/>
    <s v="495 - 2475"/>
    <s v="1 years, 10 months, 19 days"/>
  </r>
  <r>
    <n v="979510"/>
    <x v="4"/>
    <n v="313"/>
    <n v="1565"/>
    <n v="782.5"/>
    <x v="253"/>
    <n v="782.5"/>
    <s v="313 - 1565"/>
    <s v="1 years, 11 months, 10 days"/>
  </r>
  <r>
    <n v="980342"/>
    <x v="4"/>
    <n v="969"/>
    <n v="4845"/>
    <n v="2422.5"/>
    <x v="200"/>
    <n v="2422.5"/>
    <s v="969 - 4845"/>
    <s v="2 years, 2 months, 7 days"/>
  </r>
  <r>
    <n v="980642"/>
    <x v="3"/>
    <n v="997"/>
    <n v="4985"/>
    <n v="2492.5"/>
    <x v="139"/>
    <n v="2492.5"/>
    <s v="997 - 4985"/>
    <s v="2 years, 6 months, 7 days"/>
  </r>
  <r>
    <n v="981103"/>
    <x v="4"/>
    <n v="501"/>
    <n v="2505"/>
    <n v="1252.5"/>
    <x v="63"/>
    <n v="1252.5"/>
    <s v="501 - 2505"/>
    <s v="2 years, 4 months, 9 days"/>
  </r>
  <r>
    <n v="982008"/>
    <x v="0"/>
    <n v="854"/>
    <n v="4270"/>
    <n v="2135"/>
    <x v="39"/>
    <n v="2135"/>
    <s v="854 - 4270"/>
    <s v="2 years, 4 months, 3 days"/>
  </r>
  <r>
    <n v="982664"/>
    <x v="3"/>
    <n v="4840"/>
    <n v="24200"/>
    <n v="12100"/>
    <x v="142"/>
    <n v="12100"/>
    <s v="4840 - 24200"/>
    <s v="1 years, 9 months, 18 days"/>
  </r>
  <r>
    <n v="982745"/>
    <x v="1"/>
    <n v="8610"/>
    <n v="43050"/>
    <n v="21525"/>
    <x v="185"/>
    <n v="21525"/>
    <s v="8610 - 43050"/>
    <s v="2 years, 0 months, 21 days"/>
  </r>
  <r>
    <n v="985401"/>
    <x v="1"/>
    <n v="6350"/>
    <n v="31750"/>
    <n v="15875"/>
    <x v="326"/>
    <n v="15875"/>
    <s v="6350 - 31750"/>
    <s v="1 years, 9 months, 17 days"/>
  </r>
  <r>
    <n v="988846"/>
    <x v="1"/>
    <n v="966"/>
    <n v="4830"/>
    <n v="2415"/>
    <x v="249"/>
    <n v="2415"/>
    <s v="966 - 4830"/>
    <s v="1 years, 11 months, 25 days"/>
  </r>
  <r>
    <n v="989761"/>
    <x v="0"/>
    <n v="660"/>
    <n v="3300"/>
    <n v="1650"/>
    <x v="141"/>
    <n v="1650"/>
    <s v="660 - 3300"/>
    <s v="2 years, 7 months, 22 days"/>
  </r>
  <r>
    <n v="991353"/>
    <x v="3"/>
    <n v="771"/>
    <n v="3855"/>
    <n v="1927.5"/>
    <x v="136"/>
    <n v="1927.5"/>
    <s v="771 - 3855"/>
    <s v="2 years, 5 months, 5 days"/>
  </r>
  <r>
    <n v="992770"/>
    <x v="1"/>
    <n v="745"/>
    <n v="3725"/>
    <n v="1862.5"/>
    <x v="129"/>
    <n v="1862.5"/>
    <s v="745 - 3725"/>
    <s v="2 years, 6 months, 6 days"/>
  </r>
  <r>
    <n v="993331"/>
    <x v="2"/>
    <n v="767"/>
    <n v="3835"/>
    <n v="1917.5"/>
    <x v="301"/>
    <n v="1917.5"/>
    <s v="767 - 3835"/>
    <s v="2 years, 3 months, 5 days"/>
  </r>
  <r>
    <n v="993663"/>
    <x v="3"/>
    <n v="392"/>
    <n v="1960"/>
    <n v="980"/>
    <x v="272"/>
    <n v="980"/>
    <s v="392 - 1960"/>
    <s v="2 years, 0 months, 12 days"/>
  </r>
  <r>
    <n v="994136"/>
    <x v="1"/>
    <n v="493"/>
    <n v="2465"/>
    <n v="1232.5"/>
    <x v="69"/>
    <n v="1232.5"/>
    <s v="493 - 2465"/>
    <s v="2 years, 0 months, 23 days"/>
  </r>
  <r>
    <n v="994850"/>
    <x v="4"/>
    <n v="355"/>
    <n v="1775"/>
    <n v="887.5"/>
    <x v="14"/>
    <n v="887.5"/>
    <s v="355 - 1775"/>
    <s v="2 years, 2 months, 16 days"/>
  </r>
  <r>
    <n v="996504"/>
    <x v="0"/>
    <n v="714"/>
    <n v="3570"/>
    <n v="1785"/>
    <x v="99"/>
    <n v="1785"/>
    <s v="714 - 3570"/>
    <s v="2 years, 8 months, 3 days"/>
  </r>
  <r>
    <n v="998193"/>
    <x v="0"/>
    <n v="641"/>
    <n v="3205"/>
    <n v="1602.5"/>
    <x v="54"/>
    <n v="1602.5"/>
    <s v="641 - 3205"/>
    <s v="2 years, 6 months, 20 day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17238-25F6-46D1-82B3-4BE8ADAEA685}" name="PivotTable1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C4:D335" firstHeaderRow="1" firstDataRow="1" firstDataCol="1"/>
  <pivotFields count="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outline="0" showAll="0"/>
    <pivotField compact="0" outline="0" showAll="0"/>
    <pivotField compact="0" outline="0" showAll="0"/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Profit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857B8-8602-4496-99F9-C19B6AA4803F}" name="PivotTable2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>
  <location ref="C4:LV7" firstHeaderRow="1" firstDataRow="2" firstDataCol="1"/>
  <pivotFields count="9">
    <pivotField compact="0" outline="0" showAll="0"/>
    <pivotField axis="axisRow" compact="0" outline="0" showAll="0" measureFilter="1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axis="axisCol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"/>
  </rowFields>
  <rowItems count="2">
    <i>
      <x v="1"/>
    </i>
    <i t="grand">
      <x/>
    </i>
  </rowItems>
  <colFields count="1">
    <field x="5"/>
  </colFields>
  <col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colItems>
  <dataFields count="1">
    <dataField name="Sum of Cookies Shipped" fld="2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04E96-CAD1-4659-8923-E82A46575191}" name="PivotTable3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10" firstHeaderRow="1" firstDataRow="1" firstDataCol="1"/>
  <pivotFields count="9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numFmtId="165" outline="0" showAll="0"/>
    <pivotField compact="0" numFmtId="166" outline="0" showAll="0"/>
    <pivotField compact="0" outline="0" showAll="0"/>
    <pivotField compact="0" outline="0" showAll="0"/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Revenu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111A4-8B43-477D-839A-CEE7AF1DA93B}" name="PivotTable4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10" firstHeaderRow="1" firstDataRow="1" firstDataCol="1"/>
  <pivotFields count="9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numFmtId="165" outline="0" showAll="0"/>
    <pivotField dataField="1" compact="0" numFmtId="166" outline="0" showAll="0"/>
    <pivotField compact="0" outline="0" showAll="0"/>
    <pivotField compact="0" outline="0" showAll="0"/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Profit" fld="6" baseField="0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00386-60D3-4789-9F62-4E8F6A66684C}" name="PivotTable5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6:D162" firstHeaderRow="1" firstDataRow="1" firstDataCol="1" rowPageCount="1" colPageCount="1"/>
  <pivotFields count="9">
    <pivotField compact="0" outline="0" showAll="0"/>
    <pivotField axis="axisPage" compact="0" outline="0" multipleItemSelectionAllowed="1" showAll="0">
      <items count="6">
        <item h="1" x="2"/>
        <item h="1" x="1"/>
        <item h="1" x="4"/>
        <item x="3"/>
        <item h="1" x="0"/>
        <item t="default"/>
      </items>
    </pivotField>
    <pivotField compact="0" outline="0" showAll="0"/>
    <pivotField dataField="1"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numFmtId="166" outline="0" showAll="0"/>
    <pivotField compact="0" outline="0" showAll="0"/>
    <pivotField compact="0" outline="0" showAll="0"/>
  </pivotFields>
  <rowFields count="1">
    <field x="5"/>
  </rowFields>
  <rowItems count="156">
    <i>
      <x/>
    </i>
    <i>
      <x v="2"/>
    </i>
    <i>
      <x v="4"/>
    </i>
    <i>
      <x v="6"/>
    </i>
    <i>
      <x v="9"/>
    </i>
    <i>
      <x v="13"/>
    </i>
    <i>
      <x v="14"/>
    </i>
    <i>
      <x v="17"/>
    </i>
    <i>
      <x v="19"/>
    </i>
    <i>
      <x v="21"/>
    </i>
    <i>
      <x v="22"/>
    </i>
    <i>
      <x v="25"/>
    </i>
    <i>
      <x v="26"/>
    </i>
    <i>
      <x v="31"/>
    </i>
    <i>
      <x v="33"/>
    </i>
    <i>
      <x v="36"/>
    </i>
    <i>
      <x v="39"/>
    </i>
    <i>
      <x v="41"/>
    </i>
    <i>
      <x v="48"/>
    </i>
    <i>
      <x v="49"/>
    </i>
    <i>
      <x v="52"/>
    </i>
    <i>
      <x v="53"/>
    </i>
    <i>
      <x v="56"/>
    </i>
    <i>
      <x v="58"/>
    </i>
    <i>
      <x v="62"/>
    </i>
    <i>
      <x v="64"/>
    </i>
    <i>
      <x v="66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80"/>
    </i>
    <i>
      <x v="81"/>
    </i>
    <i>
      <x v="82"/>
    </i>
    <i>
      <x v="84"/>
    </i>
    <i>
      <x v="85"/>
    </i>
    <i>
      <x v="86"/>
    </i>
    <i>
      <x v="87"/>
    </i>
    <i>
      <x v="88"/>
    </i>
    <i>
      <x v="89"/>
    </i>
    <i>
      <x v="92"/>
    </i>
    <i>
      <x v="97"/>
    </i>
    <i>
      <x v="98"/>
    </i>
    <i>
      <x v="101"/>
    </i>
    <i>
      <x v="104"/>
    </i>
    <i>
      <x v="105"/>
    </i>
    <i>
      <x v="106"/>
    </i>
    <i>
      <x v="109"/>
    </i>
    <i>
      <x v="113"/>
    </i>
    <i>
      <x v="114"/>
    </i>
    <i>
      <x v="115"/>
    </i>
    <i>
      <x v="116"/>
    </i>
    <i>
      <x v="117"/>
    </i>
    <i>
      <x v="118"/>
    </i>
    <i>
      <x v="121"/>
    </i>
    <i>
      <x v="122"/>
    </i>
    <i>
      <x v="123"/>
    </i>
    <i>
      <x v="124"/>
    </i>
    <i>
      <x v="125"/>
    </i>
    <i>
      <x v="127"/>
    </i>
    <i>
      <x v="128"/>
    </i>
    <i>
      <x v="130"/>
    </i>
    <i>
      <x v="133"/>
    </i>
    <i>
      <x v="136"/>
    </i>
    <i>
      <x v="139"/>
    </i>
    <i>
      <x v="141"/>
    </i>
    <i>
      <x v="144"/>
    </i>
    <i>
      <x v="147"/>
    </i>
    <i>
      <x v="151"/>
    </i>
    <i>
      <x v="152"/>
    </i>
    <i>
      <x v="156"/>
    </i>
    <i>
      <x v="157"/>
    </i>
    <i>
      <x v="159"/>
    </i>
    <i>
      <x v="160"/>
    </i>
    <i>
      <x v="161"/>
    </i>
    <i>
      <x v="162"/>
    </i>
    <i>
      <x v="164"/>
    </i>
    <i>
      <x v="165"/>
    </i>
    <i>
      <x v="167"/>
    </i>
    <i>
      <x v="168"/>
    </i>
    <i>
      <x v="169"/>
    </i>
    <i>
      <x v="170"/>
    </i>
    <i>
      <x v="172"/>
    </i>
    <i>
      <x v="174"/>
    </i>
    <i>
      <x v="179"/>
    </i>
    <i>
      <x v="181"/>
    </i>
    <i>
      <x v="182"/>
    </i>
    <i>
      <x v="185"/>
    </i>
    <i>
      <x v="187"/>
    </i>
    <i>
      <x v="189"/>
    </i>
    <i>
      <x v="190"/>
    </i>
    <i>
      <x v="193"/>
    </i>
    <i>
      <x v="199"/>
    </i>
    <i>
      <x v="201"/>
    </i>
    <i>
      <x v="202"/>
    </i>
    <i>
      <x v="203"/>
    </i>
    <i>
      <x v="210"/>
    </i>
    <i>
      <x v="211"/>
    </i>
    <i>
      <x v="218"/>
    </i>
    <i>
      <x v="219"/>
    </i>
    <i>
      <x v="220"/>
    </i>
    <i>
      <x v="222"/>
    </i>
    <i>
      <x v="223"/>
    </i>
    <i>
      <x v="224"/>
    </i>
    <i>
      <x v="226"/>
    </i>
    <i>
      <x v="228"/>
    </i>
    <i>
      <x v="230"/>
    </i>
    <i>
      <x v="231"/>
    </i>
    <i>
      <x v="234"/>
    </i>
    <i>
      <x v="237"/>
    </i>
    <i>
      <x v="238"/>
    </i>
    <i>
      <x v="240"/>
    </i>
    <i>
      <x v="241"/>
    </i>
    <i>
      <x v="243"/>
    </i>
    <i>
      <x v="247"/>
    </i>
    <i>
      <x v="248"/>
    </i>
    <i>
      <x v="251"/>
    </i>
    <i>
      <x v="253"/>
    </i>
    <i>
      <x v="254"/>
    </i>
    <i>
      <x v="256"/>
    </i>
    <i>
      <x v="258"/>
    </i>
    <i>
      <x v="259"/>
    </i>
    <i>
      <x v="263"/>
    </i>
    <i>
      <x v="264"/>
    </i>
    <i>
      <x v="265"/>
    </i>
    <i>
      <x v="266"/>
    </i>
    <i>
      <x v="267"/>
    </i>
    <i>
      <x v="269"/>
    </i>
    <i>
      <x v="271"/>
    </i>
    <i>
      <x v="272"/>
    </i>
    <i>
      <x v="274"/>
    </i>
    <i>
      <x v="279"/>
    </i>
    <i>
      <x v="281"/>
    </i>
    <i>
      <x v="282"/>
    </i>
    <i>
      <x v="283"/>
    </i>
    <i>
      <x v="285"/>
    </i>
    <i>
      <x v="290"/>
    </i>
    <i>
      <x v="293"/>
    </i>
    <i>
      <x v="295"/>
    </i>
    <i>
      <x v="302"/>
    </i>
    <i>
      <x v="304"/>
    </i>
    <i>
      <x v="305"/>
    </i>
    <i>
      <x v="308"/>
    </i>
    <i>
      <x v="309"/>
    </i>
    <i>
      <x v="310"/>
    </i>
    <i>
      <x v="312"/>
    </i>
    <i>
      <x v="315"/>
    </i>
    <i>
      <x v="316"/>
    </i>
    <i>
      <x v="317"/>
    </i>
    <i>
      <x v="319"/>
    </i>
    <i>
      <x v="323"/>
    </i>
    <i t="grand">
      <x/>
    </i>
  </rowItems>
  <colItems count="1">
    <i/>
  </colItems>
  <pageFields count="1">
    <pageField fld="1" hier="-1"/>
  </pageFields>
  <dataFields count="1">
    <dataField name="Sum of Revenue" fld="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0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0F662-5094-4DE2-8EE6-73684C4849A5}" name="PivotTable6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numFmtId="166" outline="0" showAll="0"/>
    <pivotField compact="0" outline="0" showAll="0"/>
    <pivotField compact="0" outline="0" showAll="0"/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Profit" fld="6" baseField="0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57E96-73DE-477B-AAE9-84F39F8B0153}" name="PivotTable7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numFmtId="166" outline="0" showAll="0"/>
    <pivotField compact="0" outline="0" showAll="0"/>
    <pivotField compact="0" outline="0" showAll="0"/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Profit" fld="6" baseField="0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23FE8-2472-4ECF-BF16-1C4607EA4A5A}" name="PivotTable9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F53:G59" firstHeaderRow="1" firstDataRow="1" firstDataCol="1"/>
  <pivotFields count="9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  <pivotField compact="0" numFmtId="165" outline="0" showAll="0"/>
    <pivotField compact="0" numFmtId="166" outline="0" showAll="0"/>
    <pivotField compact="0" outline="0" showAll="0"/>
    <pivotField compact="0" outline="0" showAll="0"/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Cost" fld="4" baseField="0" baseItem="0"/>
  </dataFields>
  <formats count="12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" type="button" dataOnly="0" labelOnly="1" outline="0" axis="axisRow" fieldPosition="0"/>
    </format>
    <format dxfId="16">
      <pivotArea dataOnly="0" labelOnly="1" outline="0" fieldPosition="0">
        <references count="1">
          <reference field="1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D5382-8EEE-42DD-BCEA-7D4817F491CA}" name="PivotTable8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53:D384" firstHeaderRow="1" firstDataRow="1" firstDataCol="1"/>
  <pivotFields count="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numFmtId="166" outline="0" showAll="0"/>
    <pivotField compact="0" outline="0" showAll="0"/>
    <pivotField compact="0" outline="0" showAll="0"/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Profit" fld="6" baseField="0" baseItem="0" numFmtId="166"/>
  </dataFields>
  <formats count="8">
    <format dxfId="13">
      <pivotArea outline="0" fieldPosition="0">
        <references count="1">
          <reference field="5" count="3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">
      <pivotArea field="5" type="button" dataOnly="0" labelOnly="1" outline="0" axis="axisRow" fieldPosition="0"/>
    </format>
    <format dxfId="11">
      <pivotArea dataOnly="0" labelOnly="1" outline="0" fieldPosition="0">
        <references count="1">
          <reference field="5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0">
      <pivotArea dataOnly="0" labelOnly="1" outline="0" axis="axisValues" fieldPosition="0"/>
    </format>
    <format dxfId="3">
      <pivotArea outline="0" fieldPosition="0">
        <references count="1">
          <reference field="5" count="3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2">
      <pivotArea field="5" type="button" dataOnly="0" labelOnly="1" outline="0" axis="axisRow" fieldPosition="0"/>
    </format>
    <format dxfId="1">
      <pivotArea dataOnly="0" labelOnly="1" outline="0" fieldPosition="0">
        <references count="1">
          <reference field="5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0B8C8F-7376-472B-8542-9768D2995CFF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B8F5E1-9EF3-498C-9B98-906E6583A33E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603E166-3AC6-4F4B-A8ED-90BB69951657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5D22DE-1608-4447-AF04-F9959C13E966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9C3ABD3-BE0B-4F68-AB6F-3E8AE577B156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7625FF-CC1C-4FB3-BBD9-2E6AE4A8D60A}" name="Table6" displayName="Table6" ref="A1:I840" totalsRowDxfId="72">
  <autoFilter ref="A1:I840" xr:uid="{0F7625FF-CC1C-4FB3-BBD9-2E6AE4A8D60A}"/>
  <tableColumns count="9">
    <tableColumn id="1" xr3:uid="{94BACC1D-021C-4082-8C28-8754172BBAF6}" name="Order ID" totalsRowLabel="Total" totalsRowDxfId="71"/>
    <tableColumn id="2" xr3:uid="{07A66DA7-5A2C-4E9D-89D4-6F94E51A7871}" name="Customer Name" totalsRowDxfId="70"/>
    <tableColumn id="3" xr3:uid="{4C53CC4C-BA34-4D28-A284-A5CE982C547A}" name="Cookies Shipped" totalsRowDxfId="69"/>
    <tableColumn id="4" xr3:uid="{E740127A-4446-4700-A9D8-94BE61B608B4}" name="Revenue" totalsRowDxfId="68"/>
    <tableColumn id="5" xr3:uid="{5EE6211A-7FD3-4A2B-AED9-B615A4B90733}" name="Cost" totalsRowFunction="custom" totalsRowDxfId="67">
      <totalsRowFormula>SUM(Table6[Cost])</totalsRowFormula>
    </tableColumn>
    <tableColumn id="6" xr3:uid="{0F1C8572-FEB9-4F94-88B0-77761AA965D7}" name="Order Date" dataDxfId="66" totalsRowDxfId="65"/>
    <tableColumn id="7" xr3:uid="{4F82B7F6-2491-4560-B0EE-8C2698BA06EB}" name="Profit" dataDxfId="64" totalsRowDxfId="63"/>
    <tableColumn id="8" xr3:uid="{EFB9AF08-6E47-44FE-AD61-47CCAB59C6C1}" name="Cookies and Revenue" totalsRowFunction="custom" dataDxfId="62" totalsRowDxfId="61">
      <totalsRowFormula array="1">MAX(_xlfn._xlws.FILTER(Table6[Revenue], YEAR(Table6[Order Date])=2022))</totalsRowFormula>
    </tableColumn>
    <tableColumn id="9" xr3:uid="{25F885D2-D17A-47C9-B32F-7FB903889E3A}" name="Age" dataDxfId="60" totalsRowDxfId="59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A1F997-FF36-4FC0-B91D-03E1F02C34B9}" name="bank_customer" displayName="bank_customer" ref="A1:B8" totalsRowShown="0" headerRowCellStyle="Normal 2" dataCellStyle="Normal 2">
  <tableColumns count="2">
    <tableColumn id="1" xr3:uid="{7BD95FF1-B9DB-43EA-9893-0674B86ABAC4}" name="CustomerKey" dataCellStyle="Normal 2"/>
    <tableColumn id="2" xr3:uid="{DC9D684E-E921-4989-88AC-A20BBEBAFC0E}" name="CustName" dataCellStyle="Normal 2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A71C7-6D64-4109-BAEC-B5F5EC98A8DB}" name="bank_personalaccount" displayName="bank_personalaccount" ref="A1:C7" totalsRowShown="0" headerRowCellStyle="Normal 2" dataCellStyle="Normal 2">
  <tableColumns count="3">
    <tableColumn id="1" xr3:uid="{DA3C9742-C054-48AF-9C81-1C58485BA5AD}" name="AccNumPersonal" dataCellStyle="Normal 2"/>
    <tableColumn id="2" xr3:uid="{2726B2FC-7279-44C1-AD9B-2A0B3FF822EE}" name="CustomerKey" dataCellStyle="Normal 2"/>
    <tableColumn id="3" xr3:uid="{C1B9CBB2-7329-49EB-8939-9DB83FC83B47}" name="PersonalBalance" dataCellStyle="Normal 2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F864B8-8027-40E6-8862-13104E852D65}" name="bank_jointaccount" displayName="bank_jointaccount" ref="A1:C9" totalsRowShown="0" headerRowCellStyle="Normal 2" dataCellStyle="Normal 2">
  <tableColumns count="3">
    <tableColumn id="1" xr3:uid="{7608A073-B525-4D9A-9F8B-1FED00A738CE}" name="AccNumJoint" dataCellStyle="Normal 2"/>
    <tableColumn id="2" xr3:uid="{0C791470-196C-49A9-9D6E-D88C8CD15455}" name="CustomerKey" dataCellStyle="Normal 2"/>
    <tableColumn id="3" xr3:uid="{E19AAD2D-2A4A-4036-B896-B846A96B58A4}" name="JointBalance" dataCellStyle="Normal 2"/>
  </tableColumns>
  <tableStyleInfo name="TableStyleLight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2D50D-E0FE-4107-9395-E4BE9FBA1437}" name="Calendar" displayName="Calendar" ref="A1:P1462" tableType="queryTable" totalsRowShown="0">
  <tableColumns count="16">
    <tableColumn id="1" xr3:uid="{4F51C035-6B22-4CFD-90FC-D0DAEAC31BA3}" uniqueName="1" name="Date" queryTableFieldId="1" dataDxfId="58"/>
    <tableColumn id="2" xr3:uid="{A41A655A-C501-4B7D-A22C-072DBC5C5275}" uniqueName="2" name="DateKey" queryTableFieldId="2"/>
    <tableColumn id="3" xr3:uid="{F921A22C-7380-4EE9-910F-554A1D8DB699}" uniqueName="3" name="Year" queryTableFieldId="3" dataDxfId="57"/>
    <tableColumn id="4" xr3:uid="{43C734DE-B910-4C1A-BCD8-2EFD7C54AA94}" uniqueName="4" name="Quarter" queryTableFieldId="4" dataDxfId="56"/>
    <tableColumn id="5" xr3:uid="{5709145A-3E3E-4AF3-B2F1-3313126F2B4B}" uniqueName="5" name="MonthNum" queryTableFieldId="5"/>
    <tableColumn id="6" xr3:uid="{88B58A2E-B23E-4DDC-AF59-B111ECA2A1D7}" uniqueName="6" name="Month" queryTableFieldId="6" dataDxfId="55"/>
    <tableColumn id="7" xr3:uid="{ED8D8532-A55F-46BD-B64D-EB122833211F}" uniqueName="7" name="FiscalYear" queryTableFieldId="7" dataDxfId="54"/>
    <tableColumn id="8" xr3:uid="{604DFCEA-6656-4C32-BE73-258D0196E35B}" uniqueName="8" name="FiscalQuarter" queryTableFieldId="8" dataDxfId="53"/>
    <tableColumn id="9" xr3:uid="{2D22A48E-EC17-4282-8835-1795A68FBDEA}" uniqueName="9" name="FiscalMonthNum" queryTableFieldId="9"/>
    <tableColumn id="10" xr3:uid="{361C511D-0034-4E62-B9DC-2BC409CCEE70}" uniqueName="10" name="FiscalMonth" queryTableFieldId="10" dataDxfId="52"/>
    <tableColumn id="11" xr3:uid="{F06E7552-4BDD-45CE-BF6C-AF5E0A21F71A}" uniqueName="11" name="MonthYear" queryTableFieldId="11" dataDxfId="51"/>
    <tableColumn id="12" xr3:uid="{CC053A71-1AD6-4641-BE31-53D6807EAA16}" uniqueName="12" name="MonthYearLong" queryTableFieldId="12" dataDxfId="50"/>
    <tableColumn id="13" xr3:uid="{346D45F2-C88F-45DC-85C2-C838D507771A}" uniqueName="13" name="MonthYearNum" queryTableFieldId="13"/>
    <tableColumn id="14" xr3:uid="{FF3AC09F-EDFE-44DB-A0EB-51E9BB951A2F}" uniqueName="14" name="WeekdayNum" queryTableFieldId="14"/>
    <tableColumn id="15" xr3:uid="{0B727F58-4FEC-42B8-9D87-D47CD933D8F7}" uniqueName="15" name="Weekday" queryTableFieldId="15" dataDxfId="49"/>
    <tableColumn id="16" xr3:uid="{09EEB1F2-A931-4863-882A-CD86C8D5DAF7}" uniqueName="16" name="WeekdayWeekend" queryTableFieldId="16" dataDxfId="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6F8F4-7001-4F06-A140-17829144E492}" name="Customer" displayName="Customer" ref="A1:Q18485" tableType="queryTable" totalsRowShown="0">
  <tableColumns count="17">
    <tableColumn id="1" xr3:uid="{71747899-48EC-4A38-82C7-17A4880D3392}" uniqueName="1" name="CustomerKey" queryTableFieldId="1"/>
    <tableColumn id="2" xr3:uid="{74803D76-8389-49B3-A390-52BD7A9A0905}" uniqueName="2" name="FirstName" queryTableFieldId="2" dataDxfId="47"/>
    <tableColumn id="3" xr3:uid="{D1EA3EC5-E56A-426A-A3B9-2E3449423398}" uniqueName="3" name="LastName" queryTableFieldId="3" dataDxfId="46"/>
    <tableColumn id="4" xr3:uid="{AB74F68C-EFEF-4B01-A5D9-974DF4F60484}" uniqueName="4" name="FullName" queryTableFieldId="4" dataDxfId="45"/>
    <tableColumn id="5" xr3:uid="{A477CFCE-103A-40EA-9A02-FF4BF52249A7}" uniqueName="5" name="BirthDate" queryTableFieldId="5" dataDxfId="44"/>
    <tableColumn id="6" xr3:uid="{4E52F69F-6115-47A8-9413-D2F33D8BED0E}" uniqueName="6" name="MaritalStatus" queryTableFieldId="6" dataDxfId="43"/>
    <tableColumn id="7" xr3:uid="{172D0C46-7519-4D62-B443-368AAE7F774B}" uniqueName="7" name="Gender" queryTableFieldId="7" dataDxfId="42"/>
    <tableColumn id="8" xr3:uid="{91F9F65C-46B6-4CA3-B78A-5ED3E32D3A1D}" uniqueName="8" name="YearlyIncome" queryTableFieldId="8"/>
    <tableColumn id="9" xr3:uid="{67600B6B-1EB7-4746-9291-0C6732C0F1E4}" uniqueName="9" name="TotalChildren" queryTableFieldId="9"/>
    <tableColumn id="10" xr3:uid="{3560566D-B48F-40C8-84CB-9D92D75A8D76}" uniqueName="10" name="NumberChildrenAtHome" queryTableFieldId="10"/>
    <tableColumn id="11" xr3:uid="{FA2FF7F0-062E-4074-BFD9-C220D5D1B88A}" uniqueName="11" name="Education" queryTableFieldId="11" dataDxfId="41"/>
    <tableColumn id="12" xr3:uid="{8052CF0F-9F92-40D4-8B95-50C760E5E119}" uniqueName="12" name="Occupation" queryTableFieldId="12" dataDxfId="40"/>
    <tableColumn id="13" xr3:uid="{B3498157-F286-4EE2-8063-2A99183D49DE}" uniqueName="13" name="HouseOwnerFlag" queryTableFieldId="13" dataDxfId="39"/>
    <tableColumn id="14" xr3:uid="{4C88A889-41EB-454B-8C2D-C5082F5B0E53}" uniqueName="14" name="NumberCarsOwned" queryTableFieldId="14"/>
    <tableColumn id="15" xr3:uid="{634E737E-8BBF-4EAC-B577-4044A5EC4498}" uniqueName="15" name="AddressLine1" queryTableFieldId="15" dataDxfId="38"/>
    <tableColumn id="16" xr3:uid="{BBB947E7-4CE8-4B6D-BEE9-C1BA6AD14D18}" uniqueName="16" name="DateFirstPurchase" queryTableFieldId="16" dataDxfId="37"/>
    <tableColumn id="17" xr3:uid="{90685618-7432-4300-9402-9CB7F19F59BF}" uniqueName="17" name="CommuteDistance" queryTableFieldId="17" dataDxf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9A7381-CD4A-4D02-94AA-626CB1E7F23E}" name="Product" displayName="Product" ref="A1:M607" tableType="queryTable" totalsRowShown="0">
  <tableColumns count="13">
    <tableColumn id="1" xr3:uid="{80DF3F28-FCC8-4261-AFBE-9752D17C66F1}" uniqueName="1" name="ProductKey" queryTableFieldId="1"/>
    <tableColumn id="2" xr3:uid="{1BE090CA-94DB-4C99-82E2-0602EC2A9F00}" uniqueName="2" name="ProductName" queryTableFieldId="2" dataDxfId="35"/>
    <tableColumn id="3" xr3:uid="{BA647B95-6171-4773-8E84-7FA3B1942455}" uniqueName="3" name="SubCategory" queryTableFieldId="3" dataDxfId="34"/>
    <tableColumn id="4" xr3:uid="{88550E67-AC25-4434-9278-E032D02586F0}" uniqueName="4" name="Category" queryTableFieldId="4" dataDxfId="33"/>
    <tableColumn id="5" xr3:uid="{B5B44F53-97B5-4101-AD40-62B4522F8BE3}" uniqueName="5" name="StandardCost" queryTableFieldId="5"/>
    <tableColumn id="6" xr3:uid="{ACE034DC-CC6F-4CE7-B068-AFAE3C3A0D0B}" uniqueName="6" name="Color" queryTableFieldId="6" dataDxfId="32"/>
    <tableColumn id="7" xr3:uid="{5B0B644A-014E-42E0-8A21-6C03D5650D9B}" uniqueName="7" name="ListPrice" queryTableFieldId="7"/>
    <tableColumn id="8" xr3:uid="{A6B478F4-FD5E-4B04-918F-D643A17ABC44}" uniqueName="8" name="DaysToManufacture" queryTableFieldId="8"/>
    <tableColumn id="9" xr3:uid="{95777E8D-BFD0-4C82-B3A8-34F256B09F87}" uniqueName="9" name="ProductLine" queryTableFieldId="9" dataDxfId="31"/>
    <tableColumn id="10" xr3:uid="{1DAA0459-A7E2-47EF-916F-BD98D369BE2B}" uniqueName="10" name="ModelName" queryTableFieldId="10" dataDxfId="30"/>
    <tableColumn id="11" xr3:uid="{B7949D01-7F24-4E3E-BFC1-3E79CF226C9A}" uniqueName="11" name="Photo" queryTableFieldId="11" dataDxfId="29"/>
    <tableColumn id="12" xr3:uid="{CA6730BB-94AF-4BA6-9B91-80FAFFA95FF2}" uniqueName="12" name="ProductDescription" queryTableFieldId="12" dataDxfId="28"/>
    <tableColumn id="13" xr3:uid="{613A7457-5027-4536-828B-6B74942F0719}" uniqueName="13" name="StartDate" queryTableFieldId="13" data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FE8F96-BA01-467F-9D7B-5018D8B435EE}" name="Sales" displayName="Sales" ref="A1:M58190" tableType="queryTable" totalsRowShown="0">
  <tableColumns count="13">
    <tableColumn id="1" xr3:uid="{471EE9E1-97A4-4AE1-91F3-B813CC086F6D}" uniqueName="1" name="ProductKey" queryTableFieldId="1"/>
    <tableColumn id="2" xr3:uid="{E80484B6-6D8F-4C37-8AD0-CD42432D3B76}" uniqueName="2" name="OrderDate" queryTableFieldId="2" dataDxfId="26"/>
    <tableColumn id="3" xr3:uid="{A6989477-123D-404D-898C-FFDEF99D8B46}" uniqueName="3" name="ShipDate" queryTableFieldId="3" dataDxfId="25"/>
    <tableColumn id="4" xr3:uid="{247B92D2-6230-4B7F-A57A-F120E28A7EB6}" uniqueName="4" name="CustomerKey" queryTableFieldId="4"/>
    <tableColumn id="5" xr3:uid="{7C81F406-C8BD-42C4-A40B-04A1B3EF561C}" uniqueName="5" name="PromotionKey" queryTableFieldId="5"/>
    <tableColumn id="6" xr3:uid="{C154108B-A4FB-4DA9-ACFF-B7815793E299}" uniqueName="6" name="SalesTerritoryKey" queryTableFieldId="6"/>
    <tableColumn id="7" xr3:uid="{193CE5FD-4E8A-471A-9395-A7C7A5583498}" uniqueName="7" name="SalesOrderNumber" queryTableFieldId="7" dataDxfId="24"/>
    <tableColumn id="8" xr3:uid="{F8CD38BD-AF1D-4F33-BAD7-1B2B6FBDD163}" uniqueName="8" name="SalesOrderLineNumber" queryTableFieldId="8"/>
    <tableColumn id="9" xr3:uid="{9CDD1C2C-2D2B-4227-BFB2-F9FD81F2BA62}" uniqueName="9" name="OrderQuantity" queryTableFieldId="9"/>
    <tableColumn id="10" xr3:uid="{3C53C890-4A89-4B22-8F65-B35CFA429B3A}" uniqueName="10" name="UnitPrice" queryTableFieldId="10"/>
    <tableColumn id="11" xr3:uid="{EFE5BBED-3503-4F7B-9F0B-1D588621C4FC}" uniqueName="11" name="TotalProductCost" queryTableFieldId="11"/>
    <tableColumn id="12" xr3:uid="{1FE84B2F-9FA9-4E85-A3F3-8B6C6212E2DB}" uniqueName="12" name="SalesAmount" queryTableFieldId="12"/>
    <tableColumn id="13" xr3:uid="{9E7BD3F1-E4B9-40AD-A22E-E34F144E72E6}" uniqueName="13" name="TaxAmt" queryTableField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126134-D4F0-470E-87A2-A9954BEA64A6}" name="Territories" displayName="Territories" ref="A1:E12" tableType="queryTable" totalsRowShown="0">
  <tableColumns count="5">
    <tableColumn id="1" xr3:uid="{7AD053BB-0D4C-43C4-B847-671DF1E0271C}" uniqueName="1" name="SalesTerritoryKey" queryTableFieldId="1"/>
    <tableColumn id="2" xr3:uid="{1DAE94CC-CB67-42DF-9096-3F6302E74172}" uniqueName="2" name="Region" queryTableFieldId="2" dataDxfId="23"/>
    <tableColumn id="3" xr3:uid="{869A1F3C-53E0-49C3-AF15-4F0212F877A6}" uniqueName="3" name="Country" queryTableFieldId="3" dataDxfId="22"/>
    <tableColumn id="4" xr3:uid="{5E506DF6-D0CE-4C41-91C3-C8730F99AE8F}" uniqueName="4" name="Group" queryTableFieldId="4" dataDxfId="21"/>
    <tableColumn id="5" xr3:uid="{4F22976F-C0F6-4567-9D88-760538A38E8A}" uniqueName="5" name="RegionImage" queryTableFieldId="5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A902-4B38-4313-8913-7745613D6C8C}">
  <dimension ref="A1:I840"/>
  <sheetViews>
    <sheetView workbookViewId="0">
      <selection sqref="A1:I840"/>
    </sheetView>
  </sheetViews>
  <sheetFormatPr defaultRowHeight="13.8" x14ac:dyDescent="0.3"/>
  <cols>
    <col min="1" max="1" width="9.109375" customWidth="1"/>
    <col min="2" max="2" width="18.21875" customWidth="1"/>
    <col min="3" max="3" width="16.109375" customWidth="1"/>
    <col min="4" max="4" width="10.21875" customWidth="1"/>
    <col min="5" max="5" width="12.77734375" customWidth="1"/>
    <col min="6" max="6" width="26.44140625" bestFit="1" customWidth="1"/>
    <col min="7" max="7" width="10.5546875" customWidth="1"/>
    <col min="8" max="8" width="20.44140625" bestFit="1" customWidth="1"/>
    <col min="9" max="9" width="22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0507</v>
      </c>
      <c r="H1" t="s">
        <v>60511</v>
      </c>
      <c r="I1" t="s">
        <v>60512</v>
      </c>
    </row>
    <row r="2" spans="1:9" x14ac:dyDescent="0.3">
      <c r="A2">
        <v>103190</v>
      </c>
      <c r="B2" t="s">
        <v>8</v>
      </c>
      <c r="C2">
        <v>526</v>
      </c>
      <c r="D2">
        <v>2630</v>
      </c>
      <c r="E2">
        <v>1315</v>
      </c>
      <c r="F2" s="12">
        <v>44836</v>
      </c>
      <c r="G2" s="16">
        <f>Table6[[#This Row],[Revenue]]-Table6[[#This Row],[Cost]]</f>
        <v>1315</v>
      </c>
      <c r="H2" t="str">
        <f>Table6[[#This Row],[Cookies Shipped]] &amp; " - " &amp; Table6[[#This Row],[Revenue]]</f>
        <v>526 - 2630</v>
      </c>
      <c r="I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3" spans="1:9" x14ac:dyDescent="0.3">
      <c r="A3">
        <v>103240</v>
      </c>
      <c r="B3" t="s">
        <v>7</v>
      </c>
      <c r="C3">
        <v>774</v>
      </c>
      <c r="D3">
        <v>3870</v>
      </c>
      <c r="E3">
        <v>1935</v>
      </c>
      <c r="F3" s="12">
        <v>44730</v>
      </c>
      <c r="G3" s="16">
        <f>Table6[[#This Row],[Revenue]]-Table6[[#This Row],[Cost]]</f>
        <v>1935</v>
      </c>
      <c r="H3" t="str">
        <f>Table6[[#This Row],[Cookies Shipped]] &amp; " - " &amp; Table6[[#This Row],[Revenue]]</f>
        <v>774 - 3870</v>
      </c>
      <c r="I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4" spans="1:9" x14ac:dyDescent="0.3">
      <c r="A4">
        <v>107775</v>
      </c>
      <c r="B4" t="s">
        <v>7</v>
      </c>
      <c r="C4">
        <v>208</v>
      </c>
      <c r="D4">
        <v>1040</v>
      </c>
      <c r="E4">
        <v>520</v>
      </c>
      <c r="F4" s="12">
        <v>44773</v>
      </c>
      <c r="G4" s="16">
        <f>Table6[[#This Row],[Revenue]]-Table6[[#This Row],[Cost]]</f>
        <v>520</v>
      </c>
      <c r="H4" t="str">
        <f>Table6[[#This Row],[Cookies Shipped]] &amp; " - " &amp; Table6[[#This Row],[Revenue]]</f>
        <v>208 - 1040</v>
      </c>
      <c r="I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5" spans="1:9" x14ac:dyDescent="0.3">
      <c r="A5">
        <v>108129</v>
      </c>
      <c r="B5" t="s">
        <v>10</v>
      </c>
      <c r="C5">
        <v>434</v>
      </c>
      <c r="D5">
        <v>2170</v>
      </c>
      <c r="E5">
        <v>1085</v>
      </c>
      <c r="F5" s="12">
        <v>44790</v>
      </c>
      <c r="G5" s="16">
        <f>Table6[[#This Row],[Revenue]]-Table6[[#This Row],[Cost]]</f>
        <v>1085</v>
      </c>
      <c r="H5" t="str">
        <f>Table6[[#This Row],[Cookies Shipped]] &amp; " - " &amp; Table6[[#This Row],[Revenue]]</f>
        <v>434 - 2170</v>
      </c>
      <c r="I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6" spans="1:9" x14ac:dyDescent="0.3">
      <c r="A6">
        <v>108365</v>
      </c>
      <c r="B6" t="s">
        <v>10</v>
      </c>
      <c r="C6">
        <v>50</v>
      </c>
      <c r="D6">
        <v>250</v>
      </c>
      <c r="E6">
        <v>125</v>
      </c>
      <c r="F6" s="12">
        <v>44682</v>
      </c>
      <c r="G6" s="16">
        <f>Table6[[#This Row],[Revenue]]-Table6[[#This Row],[Cost]]</f>
        <v>125</v>
      </c>
      <c r="H6" t="str">
        <f>Table6[[#This Row],[Cookies Shipped]] &amp; " - " &amp; Table6[[#This Row],[Revenue]]</f>
        <v>50 - 250</v>
      </c>
      <c r="I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7" spans="1:9" x14ac:dyDescent="0.3">
      <c r="A7">
        <v>111037</v>
      </c>
      <c r="B7" t="s">
        <v>6</v>
      </c>
      <c r="C7">
        <v>360</v>
      </c>
      <c r="D7">
        <v>1800</v>
      </c>
      <c r="E7">
        <v>900</v>
      </c>
      <c r="F7" s="12">
        <v>44815</v>
      </c>
      <c r="G7" s="16">
        <f>Table6[[#This Row],[Revenue]]-Table6[[#This Row],[Cost]]</f>
        <v>900</v>
      </c>
      <c r="H7" t="str">
        <f>Table6[[#This Row],[Cookies Shipped]] &amp; " - " &amp; Table6[[#This Row],[Revenue]]</f>
        <v>360 - 1800</v>
      </c>
      <c r="I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8" spans="1:9" x14ac:dyDescent="0.3">
      <c r="A8">
        <v>111987</v>
      </c>
      <c r="B8" t="s">
        <v>8</v>
      </c>
      <c r="C8">
        <v>147</v>
      </c>
      <c r="D8">
        <v>735</v>
      </c>
      <c r="E8">
        <v>367.5</v>
      </c>
      <c r="F8" s="12">
        <v>44757</v>
      </c>
      <c r="G8" s="16">
        <f>Table6[[#This Row],[Revenue]]-Table6[[#This Row],[Cost]]</f>
        <v>367.5</v>
      </c>
      <c r="H8" t="str">
        <f>Table6[[#This Row],[Cookies Shipped]] &amp; " - " &amp; Table6[[#This Row],[Revenue]]</f>
        <v>147 - 735</v>
      </c>
      <c r="I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8 days</v>
      </c>
    </row>
    <row r="9" spans="1:9" x14ac:dyDescent="0.3">
      <c r="A9">
        <v>112953</v>
      </c>
      <c r="B9" t="s">
        <v>9</v>
      </c>
      <c r="C9">
        <v>697</v>
      </c>
      <c r="D9">
        <v>3485</v>
      </c>
      <c r="E9">
        <v>1742.5</v>
      </c>
      <c r="F9" s="12">
        <v>44876</v>
      </c>
      <c r="G9" s="16">
        <f>Table6[[#This Row],[Revenue]]-Table6[[#This Row],[Cost]]</f>
        <v>1742.5</v>
      </c>
      <c r="H9" t="str">
        <f>Table6[[#This Row],[Cookies Shipped]] &amp; " - " &amp; Table6[[#This Row],[Revenue]]</f>
        <v>697 - 3485</v>
      </c>
      <c r="I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10" spans="1:9" x14ac:dyDescent="0.3">
      <c r="A10">
        <v>113536</v>
      </c>
      <c r="B10" t="s">
        <v>8</v>
      </c>
      <c r="C10">
        <v>7700</v>
      </c>
      <c r="D10">
        <v>38500</v>
      </c>
      <c r="E10">
        <v>19250</v>
      </c>
      <c r="F10" s="12">
        <v>44632</v>
      </c>
      <c r="G10" s="16">
        <f>Table6[[#This Row],[Revenue]]-Table6[[#This Row],[Cost]]</f>
        <v>19250</v>
      </c>
      <c r="H10" t="str">
        <f>Table6[[#This Row],[Cookies Shipped]] &amp; " - " &amp; Table6[[#This Row],[Revenue]]</f>
        <v>7700 - 38500</v>
      </c>
      <c r="I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11" spans="1:9" x14ac:dyDescent="0.3">
      <c r="A11">
        <v>117415</v>
      </c>
      <c r="B11" t="s">
        <v>9</v>
      </c>
      <c r="C11">
        <v>370</v>
      </c>
      <c r="D11">
        <v>1850</v>
      </c>
      <c r="E11">
        <v>925</v>
      </c>
      <c r="F11" s="12">
        <v>44582</v>
      </c>
      <c r="G11" s="16">
        <f>Table6[[#This Row],[Revenue]]-Table6[[#This Row],[Cost]]</f>
        <v>925</v>
      </c>
      <c r="H11" t="str">
        <f>Table6[[#This Row],[Cookies Shipped]] &amp; " - " &amp; Table6[[#This Row],[Revenue]]</f>
        <v>370 - 1850</v>
      </c>
      <c r="I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2 days</v>
      </c>
    </row>
    <row r="12" spans="1:9" x14ac:dyDescent="0.3">
      <c r="A12">
        <v>117498</v>
      </c>
      <c r="B12" t="s">
        <v>10</v>
      </c>
      <c r="C12">
        <v>5600</v>
      </c>
      <c r="D12">
        <v>28000</v>
      </c>
      <c r="E12">
        <v>14000</v>
      </c>
      <c r="F12" s="12">
        <v>44925</v>
      </c>
      <c r="G12" s="16">
        <f>Table6[[#This Row],[Revenue]]-Table6[[#This Row],[Cost]]</f>
        <v>14000</v>
      </c>
      <c r="H12" t="str">
        <f>Table6[[#This Row],[Cookies Shipped]] &amp; " - " &amp; Table6[[#This Row],[Revenue]]</f>
        <v>5600 - 28000</v>
      </c>
      <c r="I12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3 days</v>
      </c>
    </row>
    <row r="13" spans="1:9" x14ac:dyDescent="0.3">
      <c r="A13">
        <v>119136</v>
      </c>
      <c r="B13" t="s">
        <v>6</v>
      </c>
      <c r="C13">
        <v>856</v>
      </c>
      <c r="D13">
        <v>4280</v>
      </c>
      <c r="E13">
        <v>2140</v>
      </c>
      <c r="F13" s="12">
        <v>44835</v>
      </c>
      <c r="G13" s="16">
        <f>Table6[[#This Row],[Revenue]]-Table6[[#This Row],[Cost]]</f>
        <v>2140</v>
      </c>
      <c r="H13" t="str">
        <f>Table6[[#This Row],[Cookies Shipped]] &amp; " - " &amp; Table6[[#This Row],[Revenue]]</f>
        <v>856 - 4280</v>
      </c>
      <c r="I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14" spans="1:9" x14ac:dyDescent="0.3">
      <c r="A14">
        <v>120299</v>
      </c>
      <c r="B14" t="s">
        <v>7</v>
      </c>
      <c r="C14">
        <v>423</v>
      </c>
      <c r="D14">
        <v>2115</v>
      </c>
      <c r="E14">
        <v>1057.5</v>
      </c>
      <c r="F14" s="12">
        <v>44858</v>
      </c>
      <c r="G14" s="16">
        <f>Table6[[#This Row],[Revenue]]-Table6[[#This Row],[Cost]]</f>
        <v>1057.5</v>
      </c>
      <c r="H14" t="str">
        <f>Table6[[#This Row],[Cookies Shipped]] &amp; " - " &amp; Table6[[#This Row],[Revenue]]</f>
        <v>423 - 2115</v>
      </c>
      <c r="I1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15" spans="1:9" x14ac:dyDescent="0.3">
      <c r="A15">
        <v>122410</v>
      </c>
      <c r="B15" t="s">
        <v>7</v>
      </c>
      <c r="C15">
        <v>799</v>
      </c>
      <c r="D15">
        <v>3995</v>
      </c>
      <c r="E15">
        <v>1997.5</v>
      </c>
      <c r="F15" s="12">
        <v>44743</v>
      </c>
      <c r="G15" s="16">
        <f>Table6[[#This Row],[Revenue]]-Table6[[#This Row],[Cost]]</f>
        <v>1997.5</v>
      </c>
      <c r="H15" t="str">
        <f>Table6[[#This Row],[Cookies Shipped]] &amp; " - " &amp; Table6[[#This Row],[Revenue]]</f>
        <v>799 - 3995</v>
      </c>
      <c r="I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16" spans="1:9" x14ac:dyDescent="0.3">
      <c r="A16">
        <v>122648</v>
      </c>
      <c r="B16" t="s">
        <v>9</v>
      </c>
      <c r="C16">
        <v>588</v>
      </c>
      <c r="D16">
        <v>2940</v>
      </c>
      <c r="E16">
        <v>1470</v>
      </c>
      <c r="F16" s="12">
        <v>44759</v>
      </c>
      <c r="G16" s="16">
        <f>Table6[[#This Row],[Revenue]]-Table6[[#This Row],[Cost]]</f>
        <v>1470</v>
      </c>
      <c r="H16" t="str">
        <f>Table6[[#This Row],[Cookies Shipped]] &amp; " - " &amp; Table6[[#This Row],[Revenue]]</f>
        <v>588 - 2940</v>
      </c>
      <c r="I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17" spans="1:9" x14ac:dyDescent="0.3">
      <c r="A17">
        <v>125749</v>
      </c>
      <c r="B17" t="s">
        <v>7</v>
      </c>
      <c r="C17">
        <v>4650</v>
      </c>
      <c r="D17">
        <v>23250</v>
      </c>
      <c r="E17">
        <v>11625</v>
      </c>
      <c r="F17" s="12">
        <v>44663</v>
      </c>
      <c r="G17" s="16">
        <f>Table6[[#This Row],[Revenue]]-Table6[[#This Row],[Cost]]</f>
        <v>11625</v>
      </c>
      <c r="H17" t="str">
        <f>Table6[[#This Row],[Cookies Shipped]] &amp; " - " &amp; Table6[[#This Row],[Revenue]]</f>
        <v>4650 - 23250</v>
      </c>
      <c r="I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18" spans="1:9" x14ac:dyDescent="0.3">
      <c r="A18">
        <v>126086</v>
      </c>
      <c r="B18" t="s">
        <v>8</v>
      </c>
      <c r="C18">
        <v>296</v>
      </c>
      <c r="D18">
        <v>1480</v>
      </c>
      <c r="E18">
        <v>740</v>
      </c>
      <c r="F18" s="12">
        <v>44811</v>
      </c>
      <c r="G18" s="16">
        <f>Table6[[#This Row],[Revenue]]-Table6[[#This Row],[Cost]]</f>
        <v>740</v>
      </c>
      <c r="H18" t="str">
        <f>Table6[[#This Row],[Cookies Shipped]] &amp; " - " &amp; Table6[[#This Row],[Revenue]]</f>
        <v>296 - 1480</v>
      </c>
      <c r="I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19" spans="1:9" x14ac:dyDescent="0.3">
      <c r="A19">
        <v>127484</v>
      </c>
      <c r="B19" t="s">
        <v>8</v>
      </c>
      <c r="C19">
        <v>735</v>
      </c>
      <c r="D19">
        <v>3675</v>
      </c>
      <c r="E19">
        <v>1837.5</v>
      </c>
      <c r="F19" s="12">
        <v>44735</v>
      </c>
      <c r="G19" s="16">
        <f>Table6[[#This Row],[Revenue]]-Table6[[#This Row],[Cost]]</f>
        <v>1837.5</v>
      </c>
      <c r="H19" t="str">
        <f>Table6[[#This Row],[Cookies Shipped]] &amp; " - " &amp; Table6[[#This Row],[Revenue]]</f>
        <v>735 - 3675</v>
      </c>
      <c r="I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0 days</v>
      </c>
    </row>
    <row r="20" spans="1:9" x14ac:dyDescent="0.3">
      <c r="A20">
        <v>127800</v>
      </c>
      <c r="B20" t="s">
        <v>6</v>
      </c>
      <c r="C20">
        <v>277</v>
      </c>
      <c r="D20">
        <v>1385</v>
      </c>
      <c r="E20">
        <v>692.5</v>
      </c>
      <c r="F20" s="12">
        <v>44678</v>
      </c>
      <c r="G20" s="16">
        <f>Table6[[#This Row],[Revenue]]-Table6[[#This Row],[Cost]]</f>
        <v>692.5</v>
      </c>
      <c r="H20" t="str">
        <f>Table6[[#This Row],[Cookies Shipped]] &amp; " - " &amp; Table6[[#This Row],[Revenue]]</f>
        <v>277 - 1385</v>
      </c>
      <c r="I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21" spans="1:9" x14ac:dyDescent="0.3">
      <c r="A21">
        <v>127921</v>
      </c>
      <c r="B21" t="s">
        <v>6</v>
      </c>
      <c r="C21">
        <v>714</v>
      </c>
      <c r="D21">
        <v>3570</v>
      </c>
      <c r="E21">
        <v>1785</v>
      </c>
      <c r="F21" s="12">
        <v>44738</v>
      </c>
      <c r="G21" s="16">
        <f>Table6[[#This Row],[Revenue]]-Table6[[#This Row],[Cost]]</f>
        <v>1785</v>
      </c>
      <c r="H21" t="str">
        <f>Table6[[#This Row],[Cookies Shipped]] &amp; " - " &amp; Table6[[#This Row],[Revenue]]</f>
        <v>714 - 3570</v>
      </c>
      <c r="I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22" spans="1:9" x14ac:dyDescent="0.3">
      <c r="A22">
        <v>128442</v>
      </c>
      <c r="B22" t="s">
        <v>8</v>
      </c>
      <c r="C22">
        <v>443</v>
      </c>
      <c r="D22">
        <v>2215</v>
      </c>
      <c r="E22">
        <v>1107.5</v>
      </c>
      <c r="F22" s="12">
        <v>44761</v>
      </c>
      <c r="G22" s="16">
        <f>Table6[[#This Row],[Revenue]]-Table6[[#This Row],[Cost]]</f>
        <v>1107.5</v>
      </c>
      <c r="H22" t="str">
        <f>Table6[[#This Row],[Cookies Shipped]] &amp; " - " &amp; Table6[[#This Row],[Revenue]]</f>
        <v>443 - 2215</v>
      </c>
      <c r="I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23" spans="1:9" x14ac:dyDescent="0.3">
      <c r="A23">
        <v>129825</v>
      </c>
      <c r="B23" t="s">
        <v>6</v>
      </c>
      <c r="C23">
        <v>235</v>
      </c>
      <c r="D23">
        <v>1175</v>
      </c>
      <c r="E23">
        <v>587.5</v>
      </c>
      <c r="F23" s="12">
        <v>44742</v>
      </c>
      <c r="G23" s="16">
        <f>Table6[[#This Row],[Revenue]]-Table6[[#This Row],[Cost]]</f>
        <v>587.5</v>
      </c>
      <c r="H23" t="str">
        <f>Table6[[#This Row],[Cookies Shipped]] &amp; " - " &amp; Table6[[#This Row],[Revenue]]</f>
        <v>235 - 1175</v>
      </c>
      <c r="I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24" spans="1:9" x14ac:dyDescent="0.3">
      <c r="A24">
        <v>130670</v>
      </c>
      <c r="B24" t="s">
        <v>6</v>
      </c>
      <c r="C24">
        <v>660</v>
      </c>
      <c r="D24">
        <v>3300</v>
      </c>
      <c r="E24">
        <v>1650</v>
      </c>
      <c r="F24" s="12">
        <v>44562</v>
      </c>
      <c r="G24" s="16">
        <f>Table6[[#This Row],[Revenue]]-Table6[[#This Row],[Cost]]</f>
        <v>1650</v>
      </c>
      <c r="H24" t="str">
        <f>Table6[[#This Row],[Cookies Shipped]] &amp; " - " &amp; Table6[[#This Row],[Revenue]]</f>
        <v>660 - 3300</v>
      </c>
      <c r="I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25" spans="1:9" x14ac:dyDescent="0.3">
      <c r="A25">
        <v>130740</v>
      </c>
      <c r="B25" t="s">
        <v>10</v>
      </c>
      <c r="C25">
        <v>3450</v>
      </c>
      <c r="D25">
        <v>17250</v>
      </c>
      <c r="E25">
        <v>8625</v>
      </c>
      <c r="F25" s="12">
        <v>44693</v>
      </c>
      <c r="G25" s="16">
        <f>Table6[[#This Row],[Revenue]]-Table6[[#This Row],[Cost]]</f>
        <v>8625</v>
      </c>
      <c r="H25" t="str">
        <f>Table6[[#This Row],[Cookies Shipped]] &amp; " - " &amp; Table6[[#This Row],[Revenue]]</f>
        <v>3450 - 17250</v>
      </c>
      <c r="I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26" spans="1:9" x14ac:dyDescent="0.3">
      <c r="A26">
        <v>131485</v>
      </c>
      <c r="B26" t="s">
        <v>7</v>
      </c>
      <c r="C26">
        <v>450</v>
      </c>
      <c r="D26">
        <v>2250</v>
      </c>
      <c r="E26">
        <v>1125</v>
      </c>
      <c r="F26" s="12">
        <v>44889</v>
      </c>
      <c r="G26" s="16">
        <f>Table6[[#This Row],[Revenue]]-Table6[[#This Row],[Cost]]</f>
        <v>1125</v>
      </c>
      <c r="H26" t="str">
        <f>Table6[[#This Row],[Cookies Shipped]] &amp; " - " &amp; Table6[[#This Row],[Revenue]]</f>
        <v>450 - 2250</v>
      </c>
      <c r="I2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27" spans="1:9" x14ac:dyDescent="0.3">
      <c r="A27">
        <v>131673</v>
      </c>
      <c r="B27" t="s">
        <v>6</v>
      </c>
      <c r="C27">
        <v>449</v>
      </c>
      <c r="D27">
        <v>2245</v>
      </c>
      <c r="E27">
        <v>1122.5</v>
      </c>
      <c r="F27" s="12">
        <v>44821</v>
      </c>
      <c r="G27" s="16">
        <f>Table6[[#This Row],[Revenue]]-Table6[[#This Row],[Cost]]</f>
        <v>1122.5</v>
      </c>
      <c r="H27" t="str">
        <f>Table6[[#This Row],[Cookies Shipped]] &amp; " - " &amp; Table6[[#This Row],[Revenue]]</f>
        <v>449 - 2245</v>
      </c>
      <c r="I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28" spans="1:9" x14ac:dyDescent="0.3">
      <c r="A28">
        <v>131704</v>
      </c>
      <c r="B28" t="s">
        <v>6</v>
      </c>
      <c r="C28">
        <v>362</v>
      </c>
      <c r="D28">
        <v>1810</v>
      </c>
      <c r="E28">
        <v>905</v>
      </c>
      <c r="F28" s="12">
        <v>44759</v>
      </c>
      <c r="G28" s="16">
        <f>Table6[[#This Row],[Revenue]]-Table6[[#This Row],[Cost]]</f>
        <v>905</v>
      </c>
      <c r="H28" t="str">
        <f>Table6[[#This Row],[Cookies Shipped]] &amp; " - " &amp; Table6[[#This Row],[Revenue]]</f>
        <v>362 - 1810</v>
      </c>
      <c r="I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29" spans="1:9" x14ac:dyDescent="0.3">
      <c r="A29">
        <v>132382</v>
      </c>
      <c r="B29" t="s">
        <v>8</v>
      </c>
      <c r="C29">
        <v>74</v>
      </c>
      <c r="D29">
        <v>370</v>
      </c>
      <c r="E29">
        <v>185</v>
      </c>
      <c r="F29" s="12">
        <v>44587</v>
      </c>
      <c r="G29" s="16">
        <f>Table6[[#This Row],[Revenue]]-Table6[[#This Row],[Cost]]</f>
        <v>185</v>
      </c>
      <c r="H29" t="str">
        <f>Table6[[#This Row],[Cookies Shipped]] &amp; " - " &amp; Table6[[#This Row],[Revenue]]</f>
        <v>74 - 370</v>
      </c>
      <c r="I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30" spans="1:9" x14ac:dyDescent="0.3">
      <c r="A30">
        <v>133822</v>
      </c>
      <c r="B30" t="s">
        <v>7</v>
      </c>
      <c r="C30">
        <v>146</v>
      </c>
      <c r="D30">
        <v>730</v>
      </c>
      <c r="E30">
        <v>365</v>
      </c>
      <c r="F30" s="12">
        <v>44841</v>
      </c>
      <c r="G30" s="16">
        <f>Table6[[#This Row],[Revenue]]-Table6[[#This Row],[Cost]]</f>
        <v>365</v>
      </c>
      <c r="H30" t="str">
        <f>Table6[[#This Row],[Cookies Shipped]] &amp; " - " &amp; Table6[[#This Row],[Revenue]]</f>
        <v>146 - 730</v>
      </c>
      <c r="I3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31" spans="1:9" x14ac:dyDescent="0.3">
      <c r="A31">
        <v>134004</v>
      </c>
      <c r="B31" t="s">
        <v>6</v>
      </c>
      <c r="C31">
        <v>882</v>
      </c>
      <c r="D31">
        <v>4410</v>
      </c>
      <c r="E31">
        <v>2205</v>
      </c>
      <c r="F31" s="12">
        <v>44810</v>
      </c>
      <c r="G31" s="16">
        <f>Table6[[#This Row],[Revenue]]-Table6[[#This Row],[Cost]]</f>
        <v>2205</v>
      </c>
      <c r="H31" t="str">
        <f>Table6[[#This Row],[Cookies Shipped]] &amp; " - " &amp; Table6[[#This Row],[Revenue]]</f>
        <v>882 - 4410</v>
      </c>
      <c r="I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32" spans="1:9" x14ac:dyDescent="0.3">
      <c r="A32">
        <v>134596</v>
      </c>
      <c r="B32" t="s">
        <v>8</v>
      </c>
      <c r="C32">
        <v>318</v>
      </c>
      <c r="D32">
        <v>1590</v>
      </c>
      <c r="E32">
        <v>795</v>
      </c>
      <c r="F32" s="12">
        <v>44625</v>
      </c>
      <c r="G32" s="16">
        <f>Table6[[#This Row],[Revenue]]-Table6[[#This Row],[Cost]]</f>
        <v>795</v>
      </c>
      <c r="H32" t="str">
        <f>Table6[[#This Row],[Cookies Shipped]] &amp; " - " &amp; Table6[[#This Row],[Revenue]]</f>
        <v>318 - 1590</v>
      </c>
      <c r="I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8 days</v>
      </c>
    </row>
    <row r="33" spans="1:9" x14ac:dyDescent="0.3">
      <c r="A33">
        <v>134900</v>
      </c>
      <c r="B33" t="s">
        <v>7</v>
      </c>
      <c r="C33">
        <v>119</v>
      </c>
      <c r="D33">
        <v>595</v>
      </c>
      <c r="E33">
        <v>297.5</v>
      </c>
      <c r="F33" s="12">
        <v>44769</v>
      </c>
      <c r="G33" s="16">
        <f>Table6[[#This Row],[Revenue]]-Table6[[#This Row],[Cost]]</f>
        <v>297.5</v>
      </c>
      <c r="H33" t="str">
        <f>Table6[[#This Row],[Cookies Shipped]] &amp; " - " &amp; Table6[[#This Row],[Revenue]]</f>
        <v>119 - 595</v>
      </c>
      <c r="I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34" spans="1:9" x14ac:dyDescent="0.3">
      <c r="A34">
        <v>135063</v>
      </c>
      <c r="B34" t="s">
        <v>9</v>
      </c>
      <c r="C34">
        <v>5660</v>
      </c>
      <c r="D34">
        <v>28300</v>
      </c>
      <c r="E34">
        <v>14150</v>
      </c>
      <c r="F34" s="12">
        <v>44924</v>
      </c>
      <c r="G34" s="16">
        <f>Table6[[#This Row],[Revenue]]-Table6[[#This Row],[Cost]]</f>
        <v>14150</v>
      </c>
      <c r="H34" t="str">
        <f>Table6[[#This Row],[Cookies Shipped]] &amp; " - " &amp; Table6[[#This Row],[Revenue]]</f>
        <v>5660 - 28300</v>
      </c>
      <c r="I34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4 days</v>
      </c>
    </row>
    <row r="35" spans="1:9" x14ac:dyDescent="0.3">
      <c r="A35">
        <v>135594</v>
      </c>
      <c r="B35" t="s">
        <v>8</v>
      </c>
      <c r="C35">
        <v>623</v>
      </c>
      <c r="D35">
        <v>3115</v>
      </c>
      <c r="E35">
        <v>1557.5</v>
      </c>
      <c r="F35" s="12">
        <v>44834</v>
      </c>
      <c r="G35" s="16">
        <f>Table6[[#This Row],[Revenue]]-Table6[[#This Row],[Cost]]</f>
        <v>1557.5</v>
      </c>
      <c r="H35" t="str">
        <f>Table6[[#This Row],[Cookies Shipped]] &amp; " - " &amp; Table6[[#This Row],[Revenue]]</f>
        <v>623 - 3115</v>
      </c>
      <c r="I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36" spans="1:9" x14ac:dyDescent="0.3">
      <c r="A36">
        <v>137268</v>
      </c>
      <c r="B36" t="s">
        <v>10</v>
      </c>
      <c r="C36">
        <v>919</v>
      </c>
      <c r="D36">
        <v>4595</v>
      </c>
      <c r="E36">
        <v>2297.5</v>
      </c>
      <c r="F36" s="12">
        <v>44590</v>
      </c>
      <c r="G36" s="16">
        <f>Table6[[#This Row],[Revenue]]-Table6[[#This Row],[Cost]]</f>
        <v>2297.5</v>
      </c>
      <c r="H36" t="str">
        <f>Table6[[#This Row],[Cookies Shipped]] &amp; " - " &amp; Table6[[#This Row],[Revenue]]</f>
        <v>919 - 4595</v>
      </c>
      <c r="I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37" spans="1:9" x14ac:dyDescent="0.3">
      <c r="A37">
        <v>141731</v>
      </c>
      <c r="B37" t="s">
        <v>8</v>
      </c>
      <c r="C37">
        <v>755</v>
      </c>
      <c r="D37">
        <v>3775</v>
      </c>
      <c r="E37">
        <v>1887.5</v>
      </c>
      <c r="F37" s="12">
        <v>44666</v>
      </c>
      <c r="G37" s="16">
        <f>Table6[[#This Row],[Revenue]]-Table6[[#This Row],[Cost]]</f>
        <v>1887.5</v>
      </c>
      <c r="H37" t="str">
        <f>Table6[[#This Row],[Cookies Shipped]] &amp; " - " &amp; Table6[[#This Row],[Revenue]]</f>
        <v>755 - 3775</v>
      </c>
      <c r="I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38" spans="1:9" x14ac:dyDescent="0.3">
      <c r="A38">
        <v>143263</v>
      </c>
      <c r="B38" t="s">
        <v>8</v>
      </c>
      <c r="C38">
        <v>831</v>
      </c>
      <c r="D38">
        <v>4155</v>
      </c>
      <c r="E38">
        <v>2077.5</v>
      </c>
      <c r="F38" s="12">
        <v>44780</v>
      </c>
      <c r="G38" s="16">
        <f>Table6[[#This Row],[Revenue]]-Table6[[#This Row],[Cost]]</f>
        <v>2077.5</v>
      </c>
      <c r="H38" t="str">
        <f>Table6[[#This Row],[Cookies Shipped]] &amp; " - " &amp; Table6[[#This Row],[Revenue]]</f>
        <v>831 - 4155</v>
      </c>
      <c r="I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6 days</v>
      </c>
    </row>
    <row r="39" spans="1:9" x14ac:dyDescent="0.3">
      <c r="A39">
        <v>143468</v>
      </c>
      <c r="B39" t="s">
        <v>7</v>
      </c>
      <c r="C39">
        <v>8940</v>
      </c>
      <c r="D39">
        <v>44700</v>
      </c>
      <c r="E39">
        <v>22350</v>
      </c>
      <c r="F39" s="12">
        <v>44846</v>
      </c>
      <c r="G39" s="16">
        <f>Table6[[#This Row],[Revenue]]-Table6[[#This Row],[Cost]]</f>
        <v>22350</v>
      </c>
      <c r="H39" t="str">
        <f>Table6[[#This Row],[Cookies Shipped]] &amp; " - " &amp; Table6[[#This Row],[Revenue]]</f>
        <v>8940 - 44700</v>
      </c>
      <c r="I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40" spans="1:9" x14ac:dyDescent="0.3">
      <c r="A40">
        <v>144015</v>
      </c>
      <c r="B40" t="s">
        <v>6</v>
      </c>
      <c r="C40">
        <v>87</v>
      </c>
      <c r="D40">
        <v>435</v>
      </c>
      <c r="E40">
        <v>217.5</v>
      </c>
      <c r="F40" s="12">
        <v>44710</v>
      </c>
      <c r="G40" s="16">
        <f>Table6[[#This Row],[Revenue]]-Table6[[#This Row],[Cost]]</f>
        <v>217.5</v>
      </c>
      <c r="H40" t="str">
        <f>Table6[[#This Row],[Cookies Shipped]] &amp; " - " &amp; Table6[[#This Row],[Revenue]]</f>
        <v>87 - 435</v>
      </c>
      <c r="I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41" spans="1:9" x14ac:dyDescent="0.3">
      <c r="A41">
        <v>144504</v>
      </c>
      <c r="B41" t="s">
        <v>7</v>
      </c>
      <c r="C41">
        <v>891</v>
      </c>
      <c r="D41">
        <v>4455</v>
      </c>
      <c r="E41">
        <v>2227.5</v>
      </c>
      <c r="F41" s="12">
        <v>44813</v>
      </c>
      <c r="G41" s="16">
        <f>Table6[[#This Row],[Revenue]]-Table6[[#This Row],[Cost]]</f>
        <v>2227.5</v>
      </c>
      <c r="H41" t="str">
        <f>Table6[[#This Row],[Cookies Shipped]] &amp; " - " &amp; Table6[[#This Row],[Revenue]]</f>
        <v>891 - 4455</v>
      </c>
      <c r="I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42" spans="1:9" x14ac:dyDescent="0.3">
      <c r="A42">
        <v>147508</v>
      </c>
      <c r="B42" t="s">
        <v>7</v>
      </c>
      <c r="C42">
        <v>859</v>
      </c>
      <c r="D42">
        <v>4295</v>
      </c>
      <c r="E42">
        <v>2147.5</v>
      </c>
      <c r="F42" s="12">
        <v>44711</v>
      </c>
      <c r="G42" s="16">
        <f>Table6[[#This Row],[Revenue]]-Table6[[#This Row],[Cost]]</f>
        <v>2147.5</v>
      </c>
      <c r="H42" t="str">
        <f>Table6[[#This Row],[Cookies Shipped]] &amp; " - " &amp; Table6[[#This Row],[Revenue]]</f>
        <v>859 - 4295</v>
      </c>
      <c r="I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43" spans="1:9" x14ac:dyDescent="0.3">
      <c r="A43">
        <v>147599</v>
      </c>
      <c r="B43" t="s">
        <v>6</v>
      </c>
      <c r="C43">
        <v>156</v>
      </c>
      <c r="D43">
        <v>780</v>
      </c>
      <c r="E43">
        <v>390</v>
      </c>
      <c r="F43" s="12">
        <v>44841</v>
      </c>
      <c r="G43" s="16">
        <f>Table6[[#This Row],[Revenue]]-Table6[[#This Row],[Cost]]</f>
        <v>390</v>
      </c>
      <c r="H43" t="str">
        <f>Table6[[#This Row],[Cookies Shipped]] &amp; " - " &amp; Table6[[#This Row],[Revenue]]</f>
        <v>156 - 780</v>
      </c>
      <c r="I4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44" spans="1:9" x14ac:dyDescent="0.3">
      <c r="A44">
        <v>149389</v>
      </c>
      <c r="B44" t="s">
        <v>7</v>
      </c>
      <c r="C44">
        <v>858</v>
      </c>
      <c r="D44">
        <v>4290</v>
      </c>
      <c r="E44">
        <v>2145</v>
      </c>
      <c r="F44" s="12">
        <v>44627</v>
      </c>
      <c r="G44" s="16">
        <f>Table6[[#This Row],[Revenue]]-Table6[[#This Row],[Cost]]</f>
        <v>2145</v>
      </c>
      <c r="H44" t="str">
        <f>Table6[[#This Row],[Cookies Shipped]] &amp; " - " &amp; Table6[[#This Row],[Revenue]]</f>
        <v>858 - 4290</v>
      </c>
      <c r="I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45" spans="1:9" x14ac:dyDescent="0.3">
      <c r="A45">
        <v>149582</v>
      </c>
      <c r="B45" t="s">
        <v>9</v>
      </c>
      <c r="C45">
        <v>856</v>
      </c>
      <c r="D45">
        <v>4280</v>
      </c>
      <c r="E45">
        <v>2140</v>
      </c>
      <c r="F45" s="12">
        <v>44810</v>
      </c>
      <c r="G45" s="16">
        <f>Table6[[#This Row],[Revenue]]-Table6[[#This Row],[Cost]]</f>
        <v>2140</v>
      </c>
      <c r="H45" t="str">
        <f>Table6[[#This Row],[Cookies Shipped]] &amp; " - " &amp; Table6[[#This Row],[Revenue]]</f>
        <v>856 - 4280</v>
      </c>
      <c r="I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46" spans="1:9" x14ac:dyDescent="0.3">
      <c r="A46">
        <v>149805</v>
      </c>
      <c r="B46" t="s">
        <v>9</v>
      </c>
      <c r="C46">
        <v>999</v>
      </c>
      <c r="D46">
        <v>4995</v>
      </c>
      <c r="E46">
        <v>2497.5</v>
      </c>
      <c r="F46" s="12">
        <v>44607</v>
      </c>
      <c r="G46" s="16">
        <f>Table6[[#This Row],[Revenue]]-Table6[[#This Row],[Cost]]</f>
        <v>2497.5</v>
      </c>
      <c r="H46" t="str">
        <f>Table6[[#This Row],[Cookies Shipped]] &amp; " - " &amp; Table6[[#This Row],[Revenue]]</f>
        <v>999 - 4995</v>
      </c>
      <c r="I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8 days</v>
      </c>
    </row>
    <row r="47" spans="1:9" x14ac:dyDescent="0.3">
      <c r="A47">
        <v>150266</v>
      </c>
      <c r="B47" t="s">
        <v>9</v>
      </c>
      <c r="C47">
        <v>776</v>
      </c>
      <c r="D47">
        <v>3880</v>
      </c>
      <c r="E47">
        <v>1940</v>
      </c>
      <c r="F47" s="12">
        <v>44619</v>
      </c>
      <c r="G47" s="16">
        <f>Table6[[#This Row],[Revenue]]-Table6[[#This Row],[Cost]]</f>
        <v>1940</v>
      </c>
      <c r="H47" t="str">
        <f>Table6[[#This Row],[Cookies Shipped]] &amp; " - " &amp; Table6[[#This Row],[Revenue]]</f>
        <v>776 - 3880</v>
      </c>
      <c r="I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48" spans="1:9" x14ac:dyDescent="0.3">
      <c r="A48">
        <v>150495</v>
      </c>
      <c r="B48" t="s">
        <v>7</v>
      </c>
      <c r="C48">
        <v>6530</v>
      </c>
      <c r="D48">
        <v>32650</v>
      </c>
      <c r="E48">
        <v>16325</v>
      </c>
      <c r="F48" s="12">
        <v>44573</v>
      </c>
      <c r="G48" s="16">
        <f>Table6[[#This Row],[Revenue]]-Table6[[#This Row],[Cost]]</f>
        <v>16325</v>
      </c>
      <c r="H48" t="str">
        <f>Table6[[#This Row],[Cookies Shipped]] &amp; " - " &amp; Table6[[#This Row],[Revenue]]</f>
        <v>6530 - 32650</v>
      </c>
      <c r="I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49" spans="1:9" x14ac:dyDescent="0.3">
      <c r="A49">
        <v>152372</v>
      </c>
      <c r="B49" t="s">
        <v>9</v>
      </c>
      <c r="C49">
        <v>640</v>
      </c>
      <c r="D49">
        <v>3200</v>
      </c>
      <c r="E49">
        <v>1600</v>
      </c>
      <c r="F49" s="12">
        <v>44683</v>
      </c>
      <c r="G49" s="16">
        <f>Table6[[#This Row],[Revenue]]-Table6[[#This Row],[Cost]]</f>
        <v>1600</v>
      </c>
      <c r="H49" t="str">
        <f>Table6[[#This Row],[Cookies Shipped]] &amp; " - " &amp; Table6[[#This Row],[Revenue]]</f>
        <v>640 - 3200</v>
      </c>
      <c r="I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50" spans="1:9" x14ac:dyDescent="0.3">
      <c r="A50">
        <v>152600</v>
      </c>
      <c r="B50" t="s">
        <v>8</v>
      </c>
      <c r="C50">
        <v>958</v>
      </c>
      <c r="D50">
        <v>4790</v>
      </c>
      <c r="E50">
        <v>2395</v>
      </c>
      <c r="F50" s="12">
        <v>44888</v>
      </c>
      <c r="G50" s="16">
        <f>Table6[[#This Row],[Revenue]]-Table6[[#This Row],[Cost]]</f>
        <v>2395</v>
      </c>
      <c r="H50" t="str">
        <f>Table6[[#This Row],[Cookies Shipped]] &amp; " - " &amp; Table6[[#This Row],[Revenue]]</f>
        <v>958 - 4790</v>
      </c>
      <c r="I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0 days</v>
      </c>
    </row>
    <row r="51" spans="1:9" x14ac:dyDescent="0.3">
      <c r="A51">
        <v>152834</v>
      </c>
      <c r="B51" t="s">
        <v>9</v>
      </c>
      <c r="C51">
        <v>262</v>
      </c>
      <c r="D51">
        <v>1310</v>
      </c>
      <c r="E51">
        <v>655</v>
      </c>
      <c r="F51" s="12">
        <v>44789</v>
      </c>
      <c r="G51" s="16">
        <f>Table6[[#This Row],[Revenue]]-Table6[[#This Row],[Cost]]</f>
        <v>655</v>
      </c>
      <c r="H51" t="str">
        <f>Table6[[#This Row],[Cookies Shipped]] &amp; " - " &amp; Table6[[#This Row],[Revenue]]</f>
        <v>262 - 1310</v>
      </c>
      <c r="I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52" spans="1:9" x14ac:dyDescent="0.3">
      <c r="A52">
        <v>153956</v>
      </c>
      <c r="B52" t="s">
        <v>8</v>
      </c>
      <c r="C52">
        <v>510</v>
      </c>
      <c r="D52">
        <v>2550</v>
      </c>
      <c r="E52">
        <v>1275</v>
      </c>
      <c r="F52" s="12">
        <v>44792</v>
      </c>
      <c r="G52" s="16">
        <f>Table6[[#This Row],[Revenue]]-Table6[[#This Row],[Cost]]</f>
        <v>1275</v>
      </c>
      <c r="H52" t="str">
        <f>Table6[[#This Row],[Cookies Shipped]] &amp; " - " &amp; Table6[[#This Row],[Revenue]]</f>
        <v>510 - 2550</v>
      </c>
      <c r="I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53" spans="1:9" x14ac:dyDescent="0.3">
      <c r="A53">
        <v>154861</v>
      </c>
      <c r="B53" t="s">
        <v>10</v>
      </c>
      <c r="C53">
        <v>154</v>
      </c>
      <c r="D53">
        <v>770</v>
      </c>
      <c r="E53">
        <v>385</v>
      </c>
      <c r="F53" s="12">
        <v>44843</v>
      </c>
      <c r="G53" s="16">
        <f>Table6[[#This Row],[Revenue]]-Table6[[#This Row],[Cost]]</f>
        <v>385</v>
      </c>
      <c r="H53" t="str">
        <f>Table6[[#This Row],[Cookies Shipped]] &amp; " - " &amp; Table6[[#This Row],[Revenue]]</f>
        <v>154 - 770</v>
      </c>
      <c r="I5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54" spans="1:9" x14ac:dyDescent="0.3">
      <c r="A54">
        <v>155037</v>
      </c>
      <c r="B54" t="s">
        <v>9</v>
      </c>
      <c r="C54">
        <v>187</v>
      </c>
      <c r="D54">
        <v>935</v>
      </c>
      <c r="E54">
        <v>467.5</v>
      </c>
      <c r="F54" s="12">
        <v>44872</v>
      </c>
      <c r="G54" s="16">
        <f>Table6[[#This Row],[Revenue]]-Table6[[#This Row],[Cost]]</f>
        <v>467.5</v>
      </c>
      <c r="H54" t="str">
        <f>Table6[[#This Row],[Cookies Shipped]] &amp; " - " &amp; Table6[[#This Row],[Revenue]]</f>
        <v>187 - 935</v>
      </c>
      <c r="I5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55" spans="1:9" x14ac:dyDescent="0.3">
      <c r="A55">
        <v>155799</v>
      </c>
      <c r="B55" t="s">
        <v>8</v>
      </c>
      <c r="C55">
        <v>143</v>
      </c>
      <c r="D55">
        <v>715</v>
      </c>
      <c r="E55">
        <v>357.5</v>
      </c>
      <c r="F55" s="12">
        <v>44574</v>
      </c>
      <c r="G55" s="16">
        <f>Table6[[#This Row],[Revenue]]-Table6[[#This Row],[Cost]]</f>
        <v>357.5</v>
      </c>
      <c r="H55" t="str">
        <f>Table6[[#This Row],[Cookies Shipped]] &amp; " - " &amp; Table6[[#This Row],[Revenue]]</f>
        <v>143 - 715</v>
      </c>
      <c r="I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0 days</v>
      </c>
    </row>
    <row r="56" spans="1:9" x14ac:dyDescent="0.3">
      <c r="A56">
        <v>156143</v>
      </c>
      <c r="B56" t="s">
        <v>6</v>
      </c>
      <c r="C56">
        <v>818</v>
      </c>
      <c r="D56">
        <v>4090</v>
      </c>
      <c r="E56">
        <v>2045</v>
      </c>
      <c r="F56" s="12">
        <v>44600</v>
      </c>
      <c r="G56" s="16">
        <f>Table6[[#This Row],[Revenue]]-Table6[[#This Row],[Cost]]</f>
        <v>2045</v>
      </c>
      <c r="H56" t="str">
        <f>Table6[[#This Row],[Cookies Shipped]] &amp; " - " &amp; Table6[[#This Row],[Revenue]]</f>
        <v>818 - 4090</v>
      </c>
      <c r="I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5 days</v>
      </c>
    </row>
    <row r="57" spans="1:9" x14ac:dyDescent="0.3">
      <c r="A57">
        <v>156742</v>
      </c>
      <c r="B57" t="s">
        <v>7</v>
      </c>
      <c r="C57">
        <v>149</v>
      </c>
      <c r="D57">
        <v>745</v>
      </c>
      <c r="E57">
        <v>372.5</v>
      </c>
      <c r="F57" s="12">
        <v>44601</v>
      </c>
      <c r="G57" s="16">
        <f>Table6[[#This Row],[Revenue]]-Table6[[#This Row],[Cost]]</f>
        <v>372.5</v>
      </c>
      <c r="H57" t="str">
        <f>Table6[[#This Row],[Cookies Shipped]] &amp; " - " &amp; Table6[[#This Row],[Revenue]]</f>
        <v>149 - 745</v>
      </c>
      <c r="I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4 days</v>
      </c>
    </row>
    <row r="58" spans="1:9" x14ac:dyDescent="0.3">
      <c r="A58">
        <v>157482</v>
      </c>
      <c r="B58" t="s">
        <v>9</v>
      </c>
      <c r="C58">
        <v>756</v>
      </c>
      <c r="D58">
        <v>3780</v>
      </c>
      <c r="E58">
        <v>1890</v>
      </c>
      <c r="F58" s="12">
        <v>44806</v>
      </c>
      <c r="G58" s="16">
        <f>Table6[[#This Row],[Revenue]]-Table6[[#This Row],[Cost]]</f>
        <v>1890</v>
      </c>
      <c r="H58" t="str">
        <f>Table6[[#This Row],[Cookies Shipped]] &amp; " - " &amp; Table6[[#This Row],[Revenue]]</f>
        <v>756 - 3780</v>
      </c>
      <c r="I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59" spans="1:9" x14ac:dyDescent="0.3">
      <c r="A59">
        <v>158779</v>
      </c>
      <c r="B59" t="s">
        <v>7</v>
      </c>
      <c r="C59">
        <v>927</v>
      </c>
      <c r="D59">
        <v>4635</v>
      </c>
      <c r="E59">
        <v>2317.5</v>
      </c>
      <c r="F59" s="12">
        <v>44633</v>
      </c>
      <c r="G59" s="16">
        <f>Table6[[#This Row],[Revenue]]-Table6[[#This Row],[Cost]]</f>
        <v>2317.5</v>
      </c>
      <c r="H59" t="str">
        <f>Table6[[#This Row],[Cookies Shipped]] &amp; " - " &amp; Table6[[#This Row],[Revenue]]</f>
        <v>927 - 4635</v>
      </c>
      <c r="I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60" spans="1:9" x14ac:dyDescent="0.3">
      <c r="A60">
        <v>158814</v>
      </c>
      <c r="B60" t="s">
        <v>9</v>
      </c>
      <c r="C60">
        <v>513</v>
      </c>
      <c r="D60">
        <v>2565</v>
      </c>
      <c r="E60">
        <v>1282.5</v>
      </c>
      <c r="F60" s="12">
        <v>44686</v>
      </c>
      <c r="G60" s="16">
        <f>Table6[[#This Row],[Revenue]]-Table6[[#This Row],[Cost]]</f>
        <v>1282.5</v>
      </c>
      <c r="H60" t="str">
        <f>Table6[[#This Row],[Cookies Shipped]] &amp; " - " &amp; Table6[[#This Row],[Revenue]]</f>
        <v>513 - 2565</v>
      </c>
      <c r="I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61" spans="1:9" x14ac:dyDescent="0.3">
      <c r="A61">
        <v>158819</v>
      </c>
      <c r="B61" t="s">
        <v>7</v>
      </c>
      <c r="C61">
        <v>641</v>
      </c>
      <c r="D61">
        <v>3205</v>
      </c>
      <c r="E61">
        <v>1602.5</v>
      </c>
      <c r="F61" s="12">
        <v>44592</v>
      </c>
      <c r="G61" s="16">
        <f>Table6[[#This Row],[Revenue]]-Table6[[#This Row],[Cost]]</f>
        <v>1602.5</v>
      </c>
      <c r="H61" t="str">
        <f>Table6[[#This Row],[Cookies Shipped]] &amp; " - " &amp; Table6[[#This Row],[Revenue]]</f>
        <v>641 - 3205</v>
      </c>
      <c r="I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 days</v>
      </c>
    </row>
    <row r="62" spans="1:9" x14ac:dyDescent="0.3">
      <c r="A62">
        <v>159499</v>
      </c>
      <c r="B62" t="s">
        <v>9</v>
      </c>
      <c r="C62">
        <v>287</v>
      </c>
      <c r="D62">
        <v>1435</v>
      </c>
      <c r="E62">
        <v>717.5</v>
      </c>
      <c r="F62" s="12">
        <v>44826</v>
      </c>
      <c r="G62" s="16">
        <f>Table6[[#This Row],[Revenue]]-Table6[[#This Row],[Cost]]</f>
        <v>717.5</v>
      </c>
      <c r="H62" t="str">
        <f>Table6[[#This Row],[Cookies Shipped]] &amp; " - " &amp; Table6[[#This Row],[Revenue]]</f>
        <v>287 - 1435</v>
      </c>
      <c r="I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1 days</v>
      </c>
    </row>
    <row r="63" spans="1:9" x14ac:dyDescent="0.3">
      <c r="A63">
        <v>159645</v>
      </c>
      <c r="B63" t="s">
        <v>8</v>
      </c>
      <c r="C63">
        <v>567</v>
      </c>
      <c r="D63">
        <v>2835</v>
      </c>
      <c r="E63">
        <v>1417.5</v>
      </c>
      <c r="F63" s="12">
        <v>44588</v>
      </c>
      <c r="G63" s="16">
        <f>Table6[[#This Row],[Revenue]]-Table6[[#This Row],[Cost]]</f>
        <v>1417.5</v>
      </c>
      <c r="H63" t="str">
        <f>Table6[[#This Row],[Cookies Shipped]] &amp; " - " &amp; Table6[[#This Row],[Revenue]]</f>
        <v>567 - 2835</v>
      </c>
      <c r="I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64" spans="1:9" x14ac:dyDescent="0.3">
      <c r="A64">
        <v>159992</v>
      </c>
      <c r="B64" t="s">
        <v>10</v>
      </c>
      <c r="C64">
        <v>183</v>
      </c>
      <c r="D64">
        <v>915</v>
      </c>
      <c r="E64">
        <v>457.5</v>
      </c>
      <c r="F64" s="12">
        <v>44653</v>
      </c>
      <c r="G64" s="16">
        <f>Table6[[#This Row],[Revenue]]-Table6[[#This Row],[Cost]]</f>
        <v>457.5</v>
      </c>
      <c r="H64" t="str">
        <f>Table6[[#This Row],[Cookies Shipped]] &amp; " - " &amp; Table6[[#This Row],[Revenue]]</f>
        <v>183 - 915</v>
      </c>
      <c r="I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65" spans="1:9" x14ac:dyDescent="0.3">
      <c r="A65">
        <v>160000</v>
      </c>
      <c r="B65" t="s">
        <v>8</v>
      </c>
      <c r="C65">
        <v>538</v>
      </c>
      <c r="D65">
        <v>2690</v>
      </c>
      <c r="E65">
        <v>1345</v>
      </c>
      <c r="F65" s="12">
        <v>44808</v>
      </c>
      <c r="G65" s="16">
        <f>Table6[[#This Row],[Revenue]]-Table6[[#This Row],[Cost]]</f>
        <v>1345</v>
      </c>
      <c r="H65" t="str">
        <f>Table6[[#This Row],[Cookies Shipped]] &amp; " - " &amp; Table6[[#This Row],[Revenue]]</f>
        <v>538 - 2690</v>
      </c>
      <c r="I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66" spans="1:9" x14ac:dyDescent="0.3">
      <c r="A66">
        <v>160960</v>
      </c>
      <c r="B66" t="s">
        <v>7</v>
      </c>
      <c r="C66">
        <v>168</v>
      </c>
      <c r="D66">
        <v>840</v>
      </c>
      <c r="E66">
        <v>420</v>
      </c>
      <c r="F66" s="12">
        <v>44670</v>
      </c>
      <c r="G66" s="16">
        <f>Table6[[#This Row],[Revenue]]-Table6[[#This Row],[Cost]]</f>
        <v>420</v>
      </c>
      <c r="H66" t="str">
        <f>Table6[[#This Row],[Cookies Shipped]] &amp; " - " &amp; Table6[[#This Row],[Revenue]]</f>
        <v>168 - 840</v>
      </c>
      <c r="I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4 days</v>
      </c>
    </row>
    <row r="67" spans="1:9" x14ac:dyDescent="0.3">
      <c r="A67">
        <v>161268</v>
      </c>
      <c r="B67" t="s">
        <v>8</v>
      </c>
      <c r="C67">
        <v>326</v>
      </c>
      <c r="D67">
        <v>1630</v>
      </c>
      <c r="E67">
        <v>815</v>
      </c>
      <c r="F67" s="12">
        <v>44631</v>
      </c>
      <c r="G67" s="16">
        <f>Table6[[#This Row],[Revenue]]-Table6[[#This Row],[Cost]]</f>
        <v>815</v>
      </c>
      <c r="H67" t="str">
        <f>Table6[[#This Row],[Cookies Shipped]] &amp; " - " &amp; Table6[[#This Row],[Revenue]]</f>
        <v>326 - 1630</v>
      </c>
      <c r="I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68" spans="1:9" x14ac:dyDescent="0.3">
      <c r="A68">
        <v>161953</v>
      </c>
      <c r="B68" t="s">
        <v>7</v>
      </c>
      <c r="C68">
        <v>610</v>
      </c>
      <c r="D68">
        <v>3050</v>
      </c>
      <c r="E68">
        <v>1525</v>
      </c>
      <c r="F68" s="12">
        <v>44705</v>
      </c>
      <c r="G68" s="16">
        <f>Table6[[#This Row],[Revenue]]-Table6[[#This Row],[Cost]]</f>
        <v>1525</v>
      </c>
      <c r="H68" t="str">
        <f>Table6[[#This Row],[Cookies Shipped]] &amp; " - " &amp; Table6[[#This Row],[Revenue]]</f>
        <v>610 - 3050</v>
      </c>
      <c r="I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9 days</v>
      </c>
    </row>
    <row r="69" spans="1:9" x14ac:dyDescent="0.3">
      <c r="A69">
        <v>162413</v>
      </c>
      <c r="B69" t="s">
        <v>8</v>
      </c>
      <c r="C69">
        <v>58</v>
      </c>
      <c r="D69">
        <v>290</v>
      </c>
      <c r="E69">
        <v>145</v>
      </c>
      <c r="F69" s="12">
        <v>44887</v>
      </c>
      <c r="G69" s="16">
        <f>Table6[[#This Row],[Revenue]]-Table6[[#This Row],[Cost]]</f>
        <v>145</v>
      </c>
      <c r="H69" t="str">
        <f>Table6[[#This Row],[Cookies Shipped]] &amp; " - " &amp; Table6[[#This Row],[Revenue]]</f>
        <v>58 - 290</v>
      </c>
      <c r="I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70" spans="1:9" x14ac:dyDescent="0.3">
      <c r="A70">
        <v>162821</v>
      </c>
      <c r="B70" t="s">
        <v>6</v>
      </c>
      <c r="C70">
        <v>862</v>
      </c>
      <c r="D70">
        <v>4310</v>
      </c>
      <c r="E70">
        <v>2155</v>
      </c>
      <c r="F70" s="12">
        <v>44656</v>
      </c>
      <c r="G70" s="16">
        <f>Table6[[#This Row],[Revenue]]-Table6[[#This Row],[Cost]]</f>
        <v>2155</v>
      </c>
      <c r="H70" t="str">
        <f>Table6[[#This Row],[Cookies Shipped]] &amp; " - " &amp; Table6[[#This Row],[Revenue]]</f>
        <v>862 - 4310</v>
      </c>
      <c r="I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8 days</v>
      </c>
    </row>
    <row r="71" spans="1:9" x14ac:dyDescent="0.3">
      <c r="A71">
        <v>163588</v>
      </c>
      <c r="B71" t="s">
        <v>10</v>
      </c>
      <c r="C71">
        <v>484</v>
      </c>
      <c r="D71">
        <v>2420</v>
      </c>
      <c r="E71">
        <v>1210</v>
      </c>
      <c r="F71" s="12">
        <v>44775</v>
      </c>
      <c r="G71" s="16">
        <f>Table6[[#This Row],[Revenue]]-Table6[[#This Row],[Cost]]</f>
        <v>1210</v>
      </c>
      <c r="H71" t="str">
        <f>Table6[[#This Row],[Cookies Shipped]] &amp; " - " &amp; Table6[[#This Row],[Revenue]]</f>
        <v>484 - 2420</v>
      </c>
      <c r="I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72" spans="1:9" x14ac:dyDescent="0.3">
      <c r="A72">
        <v>168336</v>
      </c>
      <c r="B72" t="s">
        <v>7</v>
      </c>
      <c r="C72">
        <v>687</v>
      </c>
      <c r="D72">
        <v>3435</v>
      </c>
      <c r="E72">
        <v>1717.5</v>
      </c>
      <c r="F72" s="12">
        <v>44759</v>
      </c>
      <c r="G72" s="16">
        <f>Table6[[#This Row],[Revenue]]-Table6[[#This Row],[Cost]]</f>
        <v>1717.5</v>
      </c>
      <c r="H72" t="str">
        <f>Table6[[#This Row],[Cookies Shipped]] &amp; " - " &amp; Table6[[#This Row],[Revenue]]</f>
        <v>687 - 3435</v>
      </c>
      <c r="I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73" spans="1:9" x14ac:dyDescent="0.3">
      <c r="A73">
        <v>171664</v>
      </c>
      <c r="B73" t="s">
        <v>7</v>
      </c>
      <c r="C73">
        <v>108</v>
      </c>
      <c r="D73">
        <v>540</v>
      </c>
      <c r="E73">
        <v>270</v>
      </c>
      <c r="F73" s="12">
        <v>44795</v>
      </c>
      <c r="G73" s="16">
        <f>Table6[[#This Row],[Revenue]]-Table6[[#This Row],[Cost]]</f>
        <v>270</v>
      </c>
      <c r="H73" t="str">
        <f>Table6[[#This Row],[Cookies Shipped]] &amp; " - " &amp; Table6[[#This Row],[Revenue]]</f>
        <v>108 - 540</v>
      </c>
      <c r="I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74" spans="1:9" x14ac:dyDescent="0.3">
      <c r="A74">
        <v>171954</v>
      </c>
      <c r="B74" t="s">
        <v>8</v>
      </c>
      <c r="C74">
        <v>537</v>
      </c>
      <c r="D74">
        <v>2685</v>
      </c>
      <c r="E74">
        <v>1342.5</v>
      </c>
      <c r="F74" s="12">
        <v>44845</v>
      </c>
      <c r="G74" s="16">
        <f>Table6[[#This Row],[Revenue]]-Table6[[#This Row],[Cost]]</f>
        <v>1342.5</v>
      </c>
      <c r="H74" t="str">
        <f>Table6[[#This Row],[Cookies Shipped]] &amp; " - " &amp; Table6[[#This Row],[Revenue]]</f>
        <v>537 - 2685</v>
      </c>
      <c r="I7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75" spans="1:9" x14ac:dyDescent="0.3">
      <c r="A75">
        <v>172383</v>
      </c>
      <c r="B75" t="s">
        <v>6</v>
      </c>
      <c r="C75">
        <v>505</v>
      </c>
      <c r="D75">
        <v>2525</v>
      </c>
      <c r="E75">
        <v>1262.5</v>
      </c>
      <c r="F75" s="12">
        <v>44814</v>
      </c>
      <c r="G75" s="16">
        <f>Table6[[#This Row],[Revenue]]-Table6[[#This Row],[Cost]]</f>
        <v>1262.5</v>
      </c>
      <c r="H75" t="str">
        <f>Table6[[#This Row],[Cookies Shipped]] &amp; " - " &amp; Table6[[#This Row],[Revenue]]</f>
        <v>505 - 2525</v>
      </c>
      <c r="I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76" spans="1:9" x14ac:dyDescent="0.3">
      <c r="A76">
        <v>174155</v>
      </c>
      <c r="B76" t="s">
        <v>8</v>
      </c>
      <c r="C76">
        <v>736</v>
      </c>
      <c r="D76">
        <v>3680</v>
      </c>
      <c r="E76">
        <v>1840</v>
      </c>
      <c r="F76" s="12">
        <v>44838</v>
      </c>
      <c r="G76" s="16">
        <f>Table6[[#This Row],[Revenue]]-Table6[[#This Row],[Cost]]</f>
        <v>1840</v>
      </c>
      <c r="H76" t="str">
        <f>Table6[[#This Row],[Cookies Shipped]] &amp; " - " &amp; Table6[[#This Row],[Revenue]]</f>
        <v>736 - 3680</v>
      </c>
      <c r="I7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77" spans="1:9" x14ac:dyDescent="0.3">
      <c r="A77">
        <v>174563</v>
      </c>
      <c r="B77" t="s">
        <v>10</v>
      </c>
      <c r="C77">
        <v>464</v>
      </c>
      <c r="D77">
        <v>2320</v>
      </c>
      <c r="E77">
        <v>1160</v>
      </c>
      <c r="F77" s="12">
        <v>44581</v>
      </c>
      <c r="G77" s="16">
        <f>Table6[[#This Row],[Revenue]]-Table6[[#This Row],[Cost]]</f>
        <v>1160</v>
      </c>
      <c r="H77" t="str">
        <f>Table6[[#This Row],[Cookies Shipped]] &amp; " - " &amp; Table6[[#This Row],[Revenue]]</f>
        <v>464 - 2320</v>
      </c>
      <c r="I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3 days</v>
      </c>
    </row>
    <row r="78" spans="1:9" x14ac:dyDescent="0.3">
      <c r="A78">
        <v>174871</v>
      </c>
      <c r="B78" t="s">
        <v>10</v>
      </c>
      <c r="C78">
        <v>80</v>
      </c>
      <c r="D78">
        <v>400</v>
      </c>
      <c r="E78">
        <v>200</v>
      </c>
      <c r="F78" s="12">
        <v>44746</v>
      </c>
      <c r="G78" s="16">
        <f>Table6[[#This Row],[Revenue]]-Table6[[#This Row],[Cost]]</f>
        <v>200</v>
      </c>
      <c r="H78" t="str">
        <f>Table6[[#This Row],[Cookies Shipped]] &amp; " - " &amp; Table6[[#This Row],[Revenue]]</f>
        <v>80 - 400</v>
      </c>
      <c r="I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79" spans="1:9" x14ac:dyDescent="0.3">
      <c r="A79">
        <v>176295</v>
      </c>
      <c r="B79" t="s">
        <v>6</v>
      </c>
      <c r="C79">
        <v>992</v>
      </c>
      <c r="D79">
        <v>4960</v>
      </c>
      <c r="E79">
        <v>2480</v>
      </c>
      <c r="F79" s="12">
        <v>44648</v>
      </c>
      <c r="G79" s="16">
        <f>Table6[[#This Row],[Revenue]]-Table6[[#This Row],[Cost]]</f>
        <v>2480</v>
      </c>
      <c r="H79" t="str">
        <f>Table6[[#This Row],[Cookies Shipped]] &amp; " - " &amp; Table6[[#This Row],[Revenue]]</f>
        <v>992 - 4960</v>
      </c>
      <c r="I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80" spans="1:9" x14ac:dyDescent="0.3">
      <c r="A80">
        <v>177074</v>
      </c>
      <c r="B80" t="s">
        <v>9</v>
      </c>
      <c r="C80">
        <v>841</v>
      </c>
      <c r="D80">
        <v>4205</v>
      </c>
      <c r="E80">
        <v>2102.5</v>
      </c>
      <c r="F80" s="12">
        <v>44733</v>
      </c>
      <c r="G80" s="16">
        <f>Table6[[#This Row],[Revenue]]-Table6[[#This Row],[Cost]]</f>
        <v>2102.5</v>
      </c>
      <c r="H80" t="str">
        <f>Table6[[#This Row],[Cookies Shipped]] &amp; " - " &amp; Table6[[#This Row],[Revenue]]</f>
        <v>841 - 4205</v>
      </c>
      <c r="I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81" spans="1:9" x14ac:dyDescent="0.3">
      <c r="A81">
        <v>178573</v>
      </c>
      <c r="B81" t="s">
        <v>6</v>
      </c>
      <c r="C81">
        <v>4980</v>
      </c>
      <c r="D81">
        <v>24900</v>
      </c>
      <c r="E81">
        <v>12450</v>
      </c>
      <c r="F81" s="12">
        <v>44909</v>
      </c>
      <c r="G81" s="16">
        <f>Table6[[#This Row],[Revenue]]-Table6[[#This Row],[Cost]]</f>
        <v>12450</v>
      </c>
      <c r="H81" t="str">
        <f>Table6[[#This Row],[Cookies Shipped]] &amp; " - " &amp; Table6[[#This Row],[Revenue]]</f>
        <v>4980 - 24900</v>
      </c>
      <c r="I81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9 days</v>
      </c>
    </row>
    <row r="82" spans="1:9" x14ac:dyDescent="0.3">
      <c r="A82">
        <v>179462</v>
      </c>
      <c r="B82" t="s">
        <v>9</v>
      </c>
      <c r="C82">
        <v>719</v>
      </c>
      <c r="D82">
        <v>3595</v>
      </c>
      <c r="E82">
        <v>1797.5</v>
      </c>
      <c r="F82" s="12">
        <v>44798</v>
      </c>
      <c r="G82" s="16">
        <f>Table6[[#This Row],[Revenue]]-Table6[[#This Row],[Cost]]</f>
        <v>1797.5</v>
      </c>
      <c r="H82" t="str">
        <f>Table6[[#This Row],[Cookies Shipped]] &amp; " - " &amp; Table6[[#This Row],[Revenue]]</f>
        <v>719 - 3595</v>
      </c>
      <c r="I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83" spans="1:9" x14ac:dyDescent="0.3">
      <c r="A83">
        <v>179818</v>
      </c>
      <c r="B83" t="s">
        <v>8</v>
      </c>
      <c r="C83">
        <v>238</v>
      </c>
      <c r="D83">
        <v>1190</v>
      </c>
      <c r="E83">
        <v>595</v>
      </c>
      <c r="F83" s="12">
        <v>44692</v>
      </c>
      <c r="G83" s="16">
        <f>Table6[[#This Row],[Revenue]]-Table6[[#This Row],[Cost]]</f>
        <v>595</v>
      </c>
      <c r="H83" t="str">
        <f>Table6[[#This Row],[Cookies Shipped]] &amp; " - " &amp; Table6[[#This Row],[Revenue]]</f>
        <v>238 - 1190</v>
      </c>
      <c r="I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84" spans="1:9" x14ac:dyDescent="0.3">
      <c r="A84">
        <v>181674</v>
      </c>
      <c r="B84" t="s">
        <v>7</v>
      </c>
      <c r="C84">
        <v>765</v>
      </c>
      <c r="D84">
        <v>3825</v>
      </c>
      <c r="E84">
        <v>1912.5</v>
      </c>
      <c r="F84" s="12">
        <v>44904</v>
      </c>
      <c r="G84" s="16">
        <f>Table6[[#This Row],[Revenue]]-Table6[[#This Row],[Cost]]</f>
        <v>1912.5</v>
      </c>
      <c r="H84" t="str">
        <f>Table6[[#This Row],[Cookies Shipped]] &amp; " - " &amp; Table6[[#This Row],[Revenue]]</f>
        <v>765 - 3825</v>
      </c>
      <c r="I84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4 days</v>
      </c>
    </row>
    <row r="85" spans="1:9" x14ac:dyDescent="0.3">
      <c r="A85">
        <v>181909</v>
      </c>
      <c r="B85" t="s">
        <v>9</v>
      </c>
      <c r="C85">
        <v>987</v>
      </c>
      <c r="D85">
        <v>4935</v>
      </c>
      <c r="E85">
        <v>2467.5</v>
      </c>
      <c r="F85" s="12">
        <v>44795</v>
      </c>
      <c r="G85" s="16">
        <f>Table6[[#This Row],[Revenue]]-Table6[[#This Row],[Cost]]</f>
        <v>2467.5</v>
      </c>
      <c r="H85" t="str">
        <f>Table6[[#This Row],[Cookies Shipped]] &amp; " - " &amp; Table6[[#This Row],[Revenue]]</f>
        <v>987 - 4935</v>
      </c>
      <c r="I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86" spans="1:9" x14ac:dyDescent="0.3">
      <c r="A86">
        <v>185832</v>
      </c>
      <c r="B86" t="s">
        <v>6</v>
      </c>
      <c r="C86">
        <v>213</v>
      </c>
      <c r="D86">
        <v>1065</v>
      </c>
      <c r="E86">
        <v>532.5</v>
      </c>
      <c r="F86" s="12">
        <v>44900</v>
      </c>
      <c r="G86" s="16">
        <f>Table6[[#This Row],[Revenue]]-Table6[[#This Row],[Cost]]</f>
        <v>532.5</v>
      </c>
      <c r="H86" t="str">
        <f>Table6[[#This Row],[Cookies Shipped]] &amp; " - " &amp; Table6[[#This Row],[Revenue]]</f>
        <v>213 - 1065</v>
      </c>
      <c r="I86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87" spans="1:9" x14ac:dyDescent="0.3">
      <c r="A87">
        <v>186135</v>
      </c>
      <c r="B87" t="s">
        <v>6</v>
      </c>
      <c r="C87">
        <v>814</v>
      </c>
      <c r="D87">
        <v>4070</v>
      </c>
      <c r="E87">
        <v>2035</v>
      </c>
      <c r="F87" s="12">
        <v>44858</v>
      </c>
      <c r="G87" s="16">
        <f>Table6[[#This Row],[Revenue]]-Table6[[#This Row],[Cost]]</f>
        <v>2035</v>
      </c>
      <c r="H87" t="str">
        <f>Table6[[#This Row],[Cookies Shipped]] &amp; " - " &amp; Table6[[#This Row],[Revenue]]</f>
        <v>814 - 4070</v>
      </c>
      <c r="I8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88" spans="1:9" x14ac:dyDescent="0.3">
      <c r="A88">
        <v>186174</v>
      </c>
      <c r="B88" t="s">
        <v>7</v>
      </c>
      <c r="C88">
        <v>452</v>
      </c>
      <c r="D88">
        <v>2260</v>
      </c>
      <c r="E88">
        <v>1130</v>
      </c>
      <c r="F88" s="12">
        <v>44886</v>
      </c>
      <c r="G88" s="16">
        <f>Table6[[#This Row],[Revenue]]-Table6[[#This Row],[Cost]]</f>
        <v>1130</v>
      </c>
      <c r="H88" t="str">
        <f>Table6[[#This Row],[Cookies Shipped]] &amp; " - " &amp; Table6[[#This Row],[Revenue]]</f>
        <v>452 - 2260</v>
      </c>
      <c r="I8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89" spans="1:9" x14ac:dyDescent="0.3">
      <c r="A89">
        <v>188674</v>
      </c>
      <c r="B89" t="s">
        <v>7</v>
      </c>
      <c r="C89">
        <v>955</v>
      </c>
      <c r="D89">
        <v>4775</v>
      </c>
      <c r="E89">
        <v>2387.5</v>
      </c>
      <c r="F89" s="12">
        <v>44562</v>
      </c>
      <c r="G89" s="16">
        <f>Table6[[#This Row],[Revenue]]-Table6[[#This Row],[Cost]]</f>
        <v>2387.5</v>
      </c>
      <c r="H89" t="str">
        <f>Table6[[#This Row],[Cookies Shipped]] &amp; " - " &amp; Table6[[#This Row],[Revenue]]</f>
        <v>955 - 4775</v>
      </c>
      <c r="I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90" spans="1:9" x14ac:dyDescent="0.3">
      <c r="A90">
        <v>189068</v>
      </c>
      <c r="B90" t="s">
        <v>8</v>
      </c>
      <c r="C90">
        <v>717</v>
      </c>
      <c r="D90">
        <v>3585</v>
      </c>
      <c r="E90">
        <v>1792.5</v>
      </c>
      <c r="F90" s="12">
        <v>44761</v>
      </c>
      <c r="G90" s="16">
        <f>Table6[[#This Row],[Revenue]]-Table6[[#This Row],[Cost]]</f>
        <v>1792.5</v>
      </c>
      <c r="H90" t="str">
        <f>Table6[[#This Row],[Cookies Shipped]] &amp; " - " &amp; Table6[[#This Row],[Revenue]]</f>
        <v>717 - 3585</v>
      </c>
      <c r="I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91" spans="1:9" x14ac:dyDescent="0.3">
      <c r="A91">
        <v>193032</v>
      </c>
      <c r="B91" t="s">
        <v>7</v>
      </c>
      <c r="C91">
        <v>881</v>
      </c>
      <c r="D91">
        <v>4405</v>
      </c>
      <c r="E91">
        <v>2202.5</v>
      </c>
      <c r="F91" s="12">
        <v>44736</v>
      </c>
      <c r="G91" s="16">
        <f>Table6[[#This Row],[Revenue]]-Table6[[#This Row],[Cost]]</f>
        <v>2202.5</v>
      </c>
      <c r="H91" t="str">
        <f>Table6[[#This Row],[Cookies Shipped]] &amp; " - " &amp; Table6[[#This Row],[Revenue]]</f>
        <v>881 - 4405</v>
      </c>
      <c r="I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9 days</v>
      </c>
    </row>
    <row r="92" spans="1:9" x14ac:dyDescent="0.3">
      <c r="A92">
        <v>194107</v>
      </c>
      <c r="B92" t="s">
        <v>8</v>
      </c>
      <c r="C92">
        <v>333</v>
      </c>
      <c r="D92">
        <v>1665</v>
      </c>
      <c r="E92">
        <v>832.5</v>
      </c>
      <c r="F92" s="12">
        <v>44602</v>
      </c>
      <c r="G92" s="16">
        <f>Table6[[#This Row],[Revenue]]-Table6[[#This Row],[Cost]]</f>
        <v>832.5</v>
      </c>
      <c r="H92" t="str">
        <f>Table6[[#This Row],[Cookies Shipped]] &amp; " - " &amp; Table6[[#This Row],[Revenue]]</f>
        <v>333 - 1665</v>
      </c>
      <c r="I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3 days</v>
      </c>
    </row>
    <row r="93" spans="1:9" x14ac:dyDescent="0.3">
      <c r="A93">
        <v>195176</v>
      </c>
      <c r="B93" t="s">
        <v>9</v>
      </c>
      <c r="C93">
        <v>78</v>
      </c>
      <c r="D93">
        <v>390</v>
      </c>
      <c r="E93">
        <v>195</v>
      </c>
      <c r="F93" s="12">
        <v>44833</v>
      </c>
      <c r="G93" s="16">
        <f>Table6[[#This Row],[Revenue]]-Table6[[#This Row],[Cost]]</f>
        <v>195</v>
      </c>
      <c r="H93" t="str">
        <f>Table6[[#This Row],[Cookies Shipped]] &amp; " - " &amp; Table6[[#This Row],[Revenue]]</f>
        <v>78 - 390</v>
      </c>
      <c r="I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94" spans="1:9" x14ac:dyDescent="0.3">
      <c r="A94">
        <v>195955</v>
      </c>
      <c r="B94" t="s">
        <v>7</v>
      </c>
      <c r="C94">
        <v>435</v>
      </c>
      <c r="D94">
        <v>2175</v>
      </c>
      <c r="E94">
        <v>1087.5</v>
      </c>
      <c r="F94" s="12">
        <v>44900</v>
      </c>
      <c r="G94" s="16">
        <f>Table6[[#This Row],[Revenue]]-Table6[[#This Row],[Cost]]</f>
        <v>1087.5</v>
      </c>
      <c r="H94" t="str">
        <f>Table6[[#This Row],[Cookies Shipped]] &amp; " - " &amp; Table6[[#This Row],[Revenue]]</f>
        <v>435 - 2175</v>
      </c>
      <c r="I94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95" spans="1:9" x14ac:dyDescent="0.3">
      <c r="A95">
        <v>198441</v>
      </c>
      <c r="B95" t="s">
        <v>8</v>
      </c>
      <c r="C95">
        <v>931</v>
      </c>
      <c r="D95">
        <v>4655</v>
      </c>
      <c r="E95">
        <v>2327.5</v>
      </c>
      <c r="F95" s="12">
        <v>44761</v>
      </c>
      <c r="G95" s="16">
        <f>Table6[[#This Row],[Revenue]]-Table6[[#This Row],[Cost]]</f>
        <v>2327.5</v>
      </c>
      <c r="H95" t="str">
        <f>Table6[[#This Row],[Cookies Shipped]] &amp; " - " &amp; Table6[[#This Row],[Revenue]]</f>
        <v>931 - 4655</v>
      </c>
      <c r="I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96" spans="1:9" x14ac:dyDescent="0.3">
      <c r="A96">
        <v>199375</v>
      </c>
      <c r="B96" t="s">
        <v>6</v>
      </c>
      <c r="C96">
        <v>330</v>
      </c>
      <c r="D96">
        <v>1650</v>
      </c>
      <c r="E96">
        <v>825</v>
      </c>
      <c r="F96" s="12">
        <v>44654</v>
      </c>
      <c r="G96" s="16">
        <f>Table6[[#This Row],[Revenue]]-Table6[[#This Row],[Cost]]</f>
        <v>825</v>
      </c>
      <c r="H96" t="str">
        <f>Table6[[#This Row],[Cookies Shipped]] &amp; " - " &amp; Table6[[#This Row],[Revenue]]</f>
        <v>330 - 1650</v>
      </c>
      <c r="I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0 days</v>
      </c>
    </row>
    <row r="97" spans="1:9" x14ac:dyDescent="0.3">
      <c r="A97">
        <v>200373</v>
      </c>
      <c r="B97" t="s">
        <v>6</v>
      </c>
      <c r="C97">
        <v>461</v>
      </c>
      <c r="D97">
        <v>2305</v>
      </c>
      <c r="E97">
        <v>1152.5</v>
      </c>
      <c r="F97" s="12">
        <v>44698</v>
      </c>
      <c r="G97" s="16">
        <f>Table6[[#This Row],[Revenue]]-Table6[[#This Row],[Cost]]</f>
        <v>1152.5</v>
      </c>
      <c r="H97" t="str">
        <f>Table6[[#This Row],[Cookies Shipped]] &amp; " - " &amp; Table6[[#This Row],[Revenue]]</f>
        <v>461 - 2305</v>
      </c>
      <c r="I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98" spans="1:9" x14ac:dyDescent="0.3">
      <c r="A98">
        <v>200818</v>
      </c>
      <c r="B98" t="s">
        <v>9</v>
      </c>
      <c r="C98">
        <v>745</v>
      </c>
      <c r="D98">
        <v>3725</v>
      </c>
      <c r="E98">
        <v>1862.5</v>
      </c>
      <c r="F98" s="12">
        <v>44725</v>
      </c>
      <c r="G98" s="16">
        <f>Table6[[#This Row],[Revenue]]-Table6[[#This Row],[Cost]]</f>
        <v>1862.5</v>
      </c>
      <c r="H98" t="str">
        <f>Table6[[#This Row],[Cookies Shipped]] &amp; " - " &amp; Table6[[#This Row],[Revenue]]</f>
        <v>745 - 3725</v>
      </c>
      <c r="I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99" spans="1:9" x14ac:dyDescent="0.3">
      <c r="A99">
        <v>204987</v>
      </c>
      <c r="B99" t="s">
        <v>7</v>
      </c>
      <c r="C99">
        <v>689</v>
      </c>
      <c r="D99">
        <v>3445</v>
      </c>
      <c r="E99">
        <v>1722.5</v>
      </c>
      <c r="F99" s="12">
        <v>44729</v>
      </c>
      <c r="G99" s="16">
        <f>Table6[[#This Row],[Revenue]]-Table6[[#This Row],[Cost]]</f>
        <v>1722.5</v>
      </c>
      <c r="H99" t="str">
        <f>Table6[[#This Row],[Cookies Shipped]] &amp; " - " &amp; Table6[[#This Row],[Revenue]]</f>
        <v>689 - 3445</v>
      </c>
      <c r="I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100" spans="1:9" x14ac:dyDescent="0.3">
      <c r="A100">
        <v>206263</v>
      </c>
      <c r="B100" t="s">
        <v>6</v>
      </c>
      <c r="C100">
        <v>703</v>
      </c>
      <c r="D100">
        <v>3515</v>
      </c>
      <c r="E100">
        <v>1757.5</v>
      </c>
      <c r="F100" s="12">
        <v>44775</v>
      </c>
      <c r="G100" s="16">
        <f>Table6[[#This Row],[Revenue]]-Table6[[#This Row],[Cost]]</f>
        <v>1757.5</v>
      </c>
      <c r="H100" t="str">
        <f>Table6[[#This Row],[Cookies Shipped]] &amp; " - " &amp; Table6[[#This Row],[Revenue]]</f>
        <v>703 - 3515</v>
      </c>
      <c r="I1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101" spans="1:9" x14ac:dyDescent="0.3">
      <c r="A101">
        <v>206613</v>
      </c>
      <c r="B101" t="s">
        <v>8</v>
      </c>
      <c r="C101">
        <v>439</v>
      </c>
      <c r="D101">
        <v>2195</v>
      </c>
      <c r="E101">
        <v>1097.5</v>
      </c>
      <c r="F101" s="12">
        <v>44811</v>
      </c>
      <c r="G101" s="16">
        <f>Table6[[#This Row],[Revenue]]-Table6[[#This Row],[Cost]]</f>
        <v>1097.5</v>
      </c>
      <c r="H101" t="str">
        <f>Table6[[#This Row],[Cookies Shipped]] &amp; " - " &amp; Table6[[#This Row],[Revenue]]</f>
        <v>439 - 2195</v>
      </c>
      <c r="I1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102" spans="1:9" x14ac:dyDescent="0.3">
      <c r="A102">
        <v>206984</v>
      </c>
      <c r="B102" t="s">
        <v>10</v>
      </c>
      <c r="C102">
        <v>990</v>
      </c>
      <c r="D102">
        <v>4950</v>
      </c>
      <c r="E102">
        <v>2475</v>
      </c>
      <c r="F102" s="12">
        <v>44665</v>
      </c>
      <c r="G102" s="16">
        <f>Table6[[#This Row],[Revenue]]-Table6[[#This Row],[Cost]]</f>
        <v>2475</v>
      </c>
      <c r="H102" t="str">
        <f>Table6[[#This Row],[Cookies Shipped]] &amp; " - " &amp; Table6[[#This Row],[Revenue]]</f>
        <v>990 - 4950</v>
      </c>
      <c r="I1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9 days</v>
      </c>
    </row>
    <row r="103" spans="1:9" x14ac:dyDescent="0.3">
      <c r="A103">
        <v>207376</v>
      </c>
      <c r="B103" t="s">
        <v>9</v>
      </c>
      <c r="C103">
        <v>617</v>
      </c>
      <c r="D103">
        <v>3085</v>
      </c>
      <c r="E103">
        <v>1542.5</v>
      </c>
      <c r="F103" s="12">
        <v>44598</v>
      </c>
      <c r="G103" s="16">
        <f>Table6[[#This Row],[Revenue]]-Table6[[#This Row],[Cost]]</f>
        <v>1542.5</v>
      </c>
      <c r="H103" t="str">
        <f>Table6[[#This Row],[Cookies Shipped]] &amp; " - " &amp; Table6[[#This Row],[Revenue]]</f>
        <v>617 - 3085</v>
      </c>
      <c r="I1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104" spans="1:9" x14ac:dyDescent="0.3">
      <c r="A104">
        <v>207408</v>
      </c>
      <c r="B104" t="s">
        <v>6</v>
      </c>
      <c r="C104">
        <v>796</v>
      </c>
      <c r="D104">
        <v>3980</v>
      </c>
      <c r="E104">
        <v>1990</v>
      </c>
      <c r="F104" s="12">
        <v>44868</v>
      </c>
      <c r="G104" s="16">
        <f>Table6[[#This Row],[Revenue]]-Table6[[#This Row],[Cost]]</f>
        <v>1990</v>
      </c>
      <c r="H104" t="str">
        <f>Table6[[#This Row],[Cookies Shipped]] &amp; " - " &amp; Table6[[#This Row],[Revenue]]</f>
        <v>796 - 3980</v>
      </c>
      <c r="I10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0 days</v>
      </c>
    </row>
    <row r="105" spans="1:9" x14ac:dyDescent="0.3">
      <c r="A105">
        <v>208842</v>
      </c>
      <c r="B105" t="s">
        <v>6</v>
      </c>
      <c r="C105">
        <v>822</v>
      </c>
      <c r="D105">
        <v>4110</v>
      </c>
      <c r="E105">
        <v>2055</v>
      </c>
      <c r="F105" s="12">
        <v>44838</v>
      </c>
      <c r="G105" s="16">
        <f>Table6[[#This Row],[Revenue]]-Table6[[#This Row],[Cost]]</f>
        <v>2055</v>
      </c>
      <c r="H105" t="str">
        <f>Table6[[#This Row],[Cookies Shipped]] &amp; " - " &amp; Table6[[#This Row],[Revenue]]</f>
        <v>822 - 4110</v>
      </c>
      <c r="I10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106" spans="1:9" x14ac:dyDescent="0.3">
      <c r="A106">
        <v>210604</v>
      </c>
      <c r="B106" t="s">
        <v>6</v>
      </c>
      <c r="C106">
        <v>654</v>
      </c>
      <c r="D106">
        <v>3270</v>
      </c>
      <c r="E106">
        <v>1635</v>
      </c>
      <c r="F106" s="12">
        <v>44719</v>
      </c>
      <c r="G106" s="16">
        <f>Table6[[#This Row],[Revenue]]-Table6[[#This Row],[Cost]]</f>
        <v>1635</v>
      </c>
      <c r="H106" t="str">
        <f>Table6[[#This Row],[Cookies Shipped]] &amp; " - " &amp; Table6[[#This Row],[Revenue]]</f>
        <v>654 - 3270</v>
      </c>
      <c r="I1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6 days</v>
      </c>
    </row>
    <row r="107" spans="1:9" x14ac:dyDescent="0.3">
      <c r="A107">
        <v>212570</v>
      </c>
      <c r="B107" t="s">
        <v>7</v>
      </c>
      <c r="C107">
        <v>680</v>
      </c>
      <c r="D107">
        <v>3400</v>
      </c>
      <c r="E107">
        <v>1700</v>
      </c>
      <c r="F107" s="12">
        <v>44609</v>
      </c>
      <c r="G107" s="16">
        <f>Table6[[#This Row],[Revenue]]-Table6[[#This Row],[Cost]]</f>
        <v>1700</v>
      </c>
      <c r="H107" t="str">
        <f>Table6[[#This Row],[Cookies Shipped]] &amp; " - " &amp; Table6[[#This Row],[Revenue]]</f>
        <v>680 - 3400</v>
      </c>
      <c r="I1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108" spans="1:9" x14ac:dyDescent="0.3">
      <c r="A108">
        <v>213160</v>
      </c>
      <c r="B108" t="s">
        <v>6</v>
      </c>
      <c r="C108">
        <v>769</v>
      </c>
      <c r="D108">
        <v>3845</v>
      </c>
      <c r="E108">
        <v>1922.5</v>
      </c>
      <c r="F108" s="12">
        <v>44723</v>
      </c>
      <c r="G108" s="16">
        <f>Table6[[#This Row],[Revenue]]-Table6[[#This Row],[Cost]]</f>
        <v>1922.5</v>
      </c>
      <c r="H108" t="str">
        <f>Table6[[#This Row],[Cookies Shipped]] &amp; " - " &amp; Table6[[#This Row],[Revenue]]</f>
        <v>769 - 3845</v>
      </c>
      <c r="I1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2 days</v>
      </c>
    </row>
    <row r="109" spans="1:9" x14ac:dyDescent="0.3">
      <c r="A109">
        <v>214019</v>
      </c>
      <c r="B109" t="s">
        <v>10</v>
      </c>
      <c r="C109">
        <v>923</v>
      </c>
      <c r="D109">
        <v>4615</v>
      </c>
      <c r="E109">
        <v>2307.5</v>
      </c>
      <c r="F109" s="12">
        <v>44856</v>
      </c>
      <c r="G109" s="16">
        <f>Table6[[#This Row],[Revenue]]-Table6[[#This Row],[Cost]]</f>
        <v>2307.5</v>
      </c>
      <c r="H109" t="str">
        <f>Table6[[#This Row],[Cookies Shipped]] &amp; " - " &amp; Table6[[#This Row],[Revenue]]</f>
        <v>923 - 4615</v>
      </c>
      <c r="I10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1 days</v>
      </c>
    </row>
    <row r="110" spans="1:9" x14ac:dyDescent="0.3">
      <c r="A110">
        <v>214515</v>
      </c>
      <c r="B110" t="s">
        <v>6</v>
      </c>
      <c r="C110">
        <v>77</v>
      </c>
      <c r="D110">
        <v>385</v>
      </c>
      <c r="E110">
        <v>192.5</v>
      </c>
      <c r="F110" s="12">
        <v>44728</v>
      </c>
      <c r="G110" s="16">
        <f>Table6[[#This Row],[Revenue]]-Table6[[#This Row],[Cost]]</f>
        <v>192.5</v>
      </c>
      <c r="H110" t="str">
        <f>Table6[[#This Row],[Cookies Shipped]] &amp; " - " &amp; Table6[[#This Row],[Revenue]]</f>
        <v>77 - 385</v>
      </c>
      <c r="I1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111" spans="1:9" x14ac:dyDescent="0.3">
      <c r="A111">
        <v>214995</v>
      </c>
      <c r="B111" t="s">
        <v>8</v>
      </c>
      <c r="C111">
        <v>324</v>
      </c>
      <c r="D111">
        <v>1620</v>
      </c>
      <c r="E111">
        <v>810</v>
      </c>
      <c r="F111" s="12">
        <v>44683</v>
      </c>
      <c r="G111" s="16">
        <f>Table6[[#This Row],[Revenue]]-Table6[[#This Row],[Cost]]</f>
        <v>810</v>
      </c>
      <c r="H111" t="str">
        <f>Table6[[#This Row],[Cookies Shipped]] &amp; " - " &amp; Table6[[#This Row],[Revenue]]</f>
        <v>324 - 1620</v>
      </c>
      <c r="I1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112" spans="1:9" x14ac:dyDescent="0.3">
      <c r="A112">
        <v>216539</v>
      </c>
      <c r="B112" t="s">
        <v>6</v>
      </c>
      <c r="C112">
        <v>663</v>
      </c>
      <c r="D112">
        <v>3315</v>
      </c>
      <c r="E112">
        <v>1657.5</v>
      </c>
      <c r="F112" s="12">
        <v>44747</v>
      </c>
      <c r="G112" s="16">
        <f>Table6[[#This Row],[Revenue]]-Table6[[#This Row],[Cost]]</f>
        <v>1657.5</v>
      </c>
      <c r="H112" t="str">
        <f>Table6[[#This Row],[Cookies Shipped]] &amp; " - " &amp; Table6[[#This Row],[Revenue]]</f>
        <v>663 - 3315</v>
      </c>
      <c r="I1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8 days</v>
      </c>
    </row>
    <row r="113" spans="1:9" x14ac:dyDescent="0.3">
      <c r="A113">
        <v>217061</v>
      </c>
      <c r="B113" t="s">
        <v>7</v>
      </c>
      <c r="C113">
        <v>6960</v>
      </c>
      <c r="D113">
        <v>34800</v>
      </c>
      <c r="E113">
        <v>17400</v>
      </c>
      <c r="F113" s="12">
        <v>44918</v>
      </c>
      <c r="G113" s="16">
        <f>Table6[[#This Row],[Revenue]]-Table6[[#This Row],[Cost]]</f>
        <v>17400</v>
      </c>
      <c r="H113" t="str">
        <f>Table6[[#This Row],[Cookies Shipped]] &amp; " - " &amp; Table6[[#This Row],[Revenue]]</f>
        <v>6960 - 34800</v>
      </c>
      <c r="I113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0 days</v>
      </c>
    </row>
    <row r="114" spans="1:9" x14ac:dyDescent="0.3">
      <c r="A114">
        <v>218938</v>
      </c>
      <c r="B114" t="s">
        <v>9</v>
      </c>
      <c r="C114">
        <v>952</v>
      </c>
      <c r="D114">
        <v>4760</v>
      </c>
      <c r="E114">
        <v>2380</v>
      </c>
      <c r="F114" s="12">
        <v>44619</v>
      </c>
      <c r="G114" s="16">
        <f>Table6[[#This Row],[Revenue]]-Table6[[#This Row],[Cost]]</f>
        <v>2380</v>
      </c>
      <c r="H114" t="str">
        <f>Table6[[#This Row],[Cookies Shipped]] &amp; " - " &amp; Table6[[#This Row],[Revenue]]</f>
        <v>952 - 4760</v>
      </c>
      <c r="I1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115" spans="1:9" x14ac:dyDescent="0.3">
      <c r="A115">
        <v>219755</v>
      </c>
      <c r="B115" t="s">
        <v>7</v>
      </c>
      <c r="C115">
        <v>108</v>
      </c>
      <c r="D115">
        <v>540</v>
      </c>
      <c r="E115">
        <v>270</v>
      </c>
      <c r="F115" s="12">
        <v>44725</v>
      </c>
      <c r="G115" s="16">
        <f>Table6[[#This Row],[Revenue]]-Table6[[#This Row],[Cost]]</f>
        <v>270</v>
      </c>
      <c r="H115" t="str">
        <f>Table6[[#This Row],[Cookies Shipped]] &amp; " - " &amp; Table6[[#This Row],[Revenue]]</f>
        <v>108 - 540</v>
      </c>
      <c r="I1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116" spans="1:9" x14ac:dyDescent="0.3">
      <c r="A116">
        <v>220231</v>
      </c>
      <c r="B116" t="s">
        <v>8</v>
      </c>
      <c r="C116">
        <v>118</v>
      </c>
      <c r="D116">
        <v>590</v>
      </c>
      <c r="E116">
        <v>295</v>
      </c>
      <c r="F116" s="12">
        <v>44606</v>
      </c>
      <c r="G116" s="16">
        <f>Table6[[#This Row],[Revenue]]-Table6[[#This Row],[Cost]]</f>
        <v>295</v>
      </c>
      <c r="H116" t="str">
        <f>Table6[[#This Row],[Cookies Shipped]] &amp; " - " &amp; Table6[[#This Row],[Revenue]]</f>
        <v>118 - 590</v>
      </c>
      <c r="I1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9 days</v>
      </c>
    </row>
    <row r="117" spans="1:9" x14ac:dyDescent="0.3">
      <c r="A117">
        <v>220916</v>
      </c>
      <c r="B117" t="s">
        <v>8</v>
      </c>
      <c r="C117">
        <v>605</v>
      </c>
      <c r="D117">
        <v>3025</v>
      </c>
      <c r="E117">
        <v>1512.5</v>
      </c>
      <c r="F117" s="12">
        <v>44591</v>
      </c>
      <c r="G117" s="16">
        <f>Table6[[#This Row],[Revenue]]-Table6[[#This Row],[Cost]]</f>
        <v>1512.5</v>
      </c>
      <c r="H117" t="str">
        <f>Table6[[#This Row],[Cookies Shipped]] &amp; " - " &amp; Table6[[#This Row],[Revenue]]</f>
        <v>605 - 3025</v>
      </c>
      <c r="I1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118" spans="1:9" x14ac:dyDescent="0.3">
      <c r="A118">
        <v>223330</v>
      </c>
      <c r="B118" t="s">
        <v>9</v>
      </c>
      <c r="C118">
        <v>658</v>
      </c>
      <c r="D118">
        <v>3290</v>
      </c>
      <c r="E118">
        <v>1645</v>
      </c>
      <c r="F118" s="12">
        <v>44882</v>
      </c>
      <c r="G118" s="16">
        <f>Table6[[#This Row],[Revenue]]-Table6[[#This Row],[Cost]]</f>
        <v>1645</v>
      </c>
      <c r="H118" t="str">
        <f>Table6[[#This Row],[Cookies Shipped]] &amp; " - " &amp; Table6[[#This Row],[Revenue]]</f>
        <v>658 - 3290</v>
      </c>
      <c r="I11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119" spans="1:9" x14ac:dyDescent="0.3">
      <c r="A119">
        <v>223500</v>
      </c>
      <c r="B119" t="s">
        <v>7</v>
      </c>
      <c r="C119">
        <v>929</v>
      </c>
      <c r="D119">
        <v>4645</v>
      </c>
      <c r="E119">
        <v>2322.5</v>
      </c>
      <c r="F119" s="12">
        <v>44764</v>
      </c>
      <c r="G119" s="16">
        <f>Table6[[#This Row],[Revenue]]-Table6[[#This Row],[Cost]]</f>
        <v>2322.5</v>
      </c>
      <c r="H119" t="str">
        <f>Table6[[#This Row],[Cookies Shipped]] &amp; " - " &amp; Table6[[#This Row],[Revenue]]</f>
        <v>929 - 4645</v>
      </c>
      <c r="I1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120" spans="1:9" x14ac:dyDescent="0.3">
      <c r="A120">
        <v>225086</v>
      </c>
      <c r="B120" t="s">
        <v>6</v>
      </c>
      <c r="C120">
        <v>217</v>
      </c>
      <c r="D120">
        <v>1085</v>
      </c>
      <c r="E120">
        <v>542.5</v>
      </c>
      <c r="F120" s="12">
        <v>44710</v>
      </c>
      <c r="G120" s="16">
        <f>Table6[[#This Row],[Revenue]]-Table6[[#This Row],[Cost]]</f>
        <v>542.5</v>
      </c>
      <c r="H120" t="str">
        <f>Table6[[#This Row],[Cookies Shipped]] &amp; " - " &amp; Table6[[#This Row],[Revenue]]</f>
        <v>217 - 1085</v>
      </c>
      <c r="I1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121" spans="1:9" x14ac:dyDescent="0.3">
      <c r="A121">
        <v>226405</v>
      </c>
      <c r="B121" t="s">
        <v>7</v>
      </c>
      <c r="C121">
        <v>590</v>
      </c>
      <c r="D121">
        <v>2950</v>
      </c>
      <c r="E121">
        <v>1475</v>
      </c>
      <c r="F121" s="12">
        <v>44856</v>
      </c>
      <c r="G121" s="16">
        <f>Table6[[#This Row],[Revenue]]-Table6[[#This Row],[Cost]]</f>
        <v>1475</v>
      </c>
      <c r="H121" t="str">
        <f>Table6[[#This Row],[Cookies Shipped]] &amp; " - " &amp; Table6[[#This Row],[Revenue]]</f>
        <v>590 - 2950</v>
      </c>
      <c r="I12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1 days</v>
      </c>
    </row>
    <row r="122" spans="1:9" x14ac:dyDescent="0.3">
      <c r="A122">
        <v>226522</v>
      </c>
      <c r="B122" t="s">
        <v>8</v>
      </c>
      <c r="C122">
        <v>162</v>
      </c>
      <c r="D122">
        <v>810</v>
      </c>
      <c r="E122">
        <v>405</v>
      </c>
      <c r="F122" s="12">
        <v>44847</v>
      </c>
      <c r="G122" s="16">
        <f>Table6[[#This Row],[Revenue]]-Table6[[#This Row],[Cost]]</f>
        <v>405</v>
      </c>
      <c r="H122" t="str">
        <f>Table6[[#This Row],[Cookies Shipped]] &amp; " - " &amp; Table6[[#This Row],[Revenue]]</f>
        <v>162 - 810</v>
      </c>
      <c r="I12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123" spans="1:9" x14ac:dyDescent="0.3">
      <c r="A123">
        <v>227407</v>
      </c>
      <c r="B123" t="s">
        <v>9</v>
      </c>
      <c r="C123">
        <v>364</v>
      </c>
      <c r="D123">
        <v>1820</v>
      </c>
      <c r="E123">
        <v>910</v>
      </c>
      <c r="F123" s="12">
        <v>44730</v>
      </c>
      <c r="G123" s="16">
        <f>Table6[[#This Row],[Revenue]]-Table6[[#This Row],[Cost]]</f>
        <v>910</v>
      </c>
      <c r="H123" t="str">
        <f>Table6[[#This Row],[Cookies Shipped]] &amp; " - " &amp; Table6[[#This Row],[Revenue]]</f>
        <v>364 - 1820</v>
      </c>
      <c r="I1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124" spans="1:9" x14ac:dyDescent="0.3">
      <c r="A124">
        <v>227411</v>
      </c>
      <c r="B124" t="s">
        <v>7</v>
      </c>
      <c r="C124">
        <v>427</v>
      </c>
      <c r="D124">
        <v>2135</v>
      </c>
      <c r="E124">
        <v>1067.5</v>
      </c>
      <c r="F124" s="12">
        <v>44787</v>
      </c>
      <c r="G124" s="16">
        <f>Table6[[#This Row],[Revenue]]-Table6[[#This Row],[Cost]]</f>
        <v>1067.5</v>
      </c>
      <c r="H124" t="str">
        <f>Table6[[#This Row],[Cookies Shipped]] &amp; " - " &amp; Table6[[#This Row],[Revenue]]</f>
        <v>427 - 2135</v>
      </c>
      <c r="I1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125" spans="1:9" x14ac:dyDescent="0.3">
      <c r="A125">
        <v>230797</v>
      </c>
      <c r="B125" t="s">
        <v>8</v>
      </c>
      <c r="C125">
        <v>371</v>
      </c>
      <c r="D125">
        <v>1855</v>
      </c>
      <c r="E125">
        <v>927.5</v>
      </c>
      <c r="F125" s="12">
        <v>44634</v>
      </c>
      <c r="G125" s="16">
        <f>Table6[[#This Row],[Revenue]]-Table6[[#This Row],[Cost]]</f>
        <v>927.5</v>
      </c>
      <c r="H125" t="str">
        <f>Table6[[#This Row],[Cookies Shipped]] &amp; " - " &amp; Table6[[#This Row],[Revenue]]</f>
        <v>371 - 1855</v>
      </c>
      <c r="I1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126" spans="1:9" x14ac:dyDescent="0.3">
      <c r="A126">
        <v>232203</v>
      </c>
      <c r="B126" t="s">
        <v>7</v>
      </c>
      <c r="C126">
        <v>998</v>
      </c>
      <c r="D126">
        <v>4990</v>
      </c>
      <c r="E126">
        <v>2495</v>
      </c>
      <c r="F126" s="12">
        <v>44674</v>
      </c>
      <c r="G126" s="16">
        <f>Table6[[#This Row],[Revenue]]-Table6[[#This Row],[Cost]]</f>
        <v>2495</v>
      </c>
      <c r="H126" t="str">
        <f>Table6[[#This Row],[Cookies Shipped]] &amp; " - " &amp; Table6[[#This Row],[Revenue]]</f>
        <v>998 - 4990</v>
      </c>
      <c r="I1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127" spans="1:9" x14ac:dyDescent="0.3">
      <c r="A127">
        <v>232966</v>
      </c>
      <c r="B127" t="s">
        <v>7</v>
      </c>
      <c r="C127">
        <v>659</v>
      </c>
      <c r="D127">
        <v>3295</v>
      </c>
      <c r="E127">
        <v>1647.5</v>
      </c>
      <c r="F127" s="12">
        <v>44566</v>
      </c>
      <c r="G127" s="16">
        <f>Table6[[#This Row],[Revenue]]-Table6[[#This Row],[Cost]]</f>
        <v>1647.5</v>
      </c>
      <c r="H127" t="str">
        <f>Table6[[#This Row],[Cookies Shipped]] &amp; " - " &amp; Table6[[#This Row],[Revenue]]</f>
        <v>659 - 3295</v>
      </c>
      <c r="I1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128" spans="1:9" x14ac:dyDescent="0.3">
      <c r="A128">
        <v>233649</v>
      </c>
      <c r="B128" t="s">
        <v>7</v>
      </c>
      <c r="C128">
        <v>6190</v>
      </c>
      <c r="D128">
        <v>30950</v>
      </c>
      <c r="E128">
        <v>15475</v>
      </c>
      <c r="F128" s="12">
        <v>44914</v>
      </c>
      <c r="G128" s="16">
        <f>Table6[[#This Row],[Revenue]]-Table6[[#This Row],[Cost]]</f>
        <v>15475</v>
      </c>
      <c r="H128" t="str">
        <f>Table6[[#This Row],[Cookies Shipped]] &amp; " - " &amp; Table6[[#This Row],[Revenue]]</f>
        <v>6190 - 30950</v>
      </c>
      <c r="I12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4 days</v>
      </c>
    </row>
    <row r="129" spans="1:9" x14ac:dyDescent="0.3">
      <c r="A129">
        <v>233751</v>
      </c>
      <c r="B129" t="s">
        <v>6</v>
      </c>
      <c r="C129">
        <v>240</v>
      </c>
      <c r="D129">
        <v>1200</v>
      </c>
      <c r="E129">
        <v>600</v>
      </c>
      <c r="F129" s="12">
        <v>44642</v>
      </c>
      <c r="G129" s="16">
        <f>Table6[[#This Row],[Revenue]]-Table6[[#This Row],[Cost]]</f>
        <v>600</v>
      </c>
      <c r="H129" t="str">
        <f>Table6[[#This Row],[Cookies Shipped]] &amp; " - " &amp; Table6[[#This Row],[Revenue]]</f>
        <v>240 - 1200</v>
      </c>
      <c r="I1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130" spans="1:9" x14ac:dyDescent="0.3">
      <c r="A130">
        <v>237562</v>
      </c>
      <c r="B130" t="s">
        <v>9</v>
      </c>
      <c r="C130">
        <v>909</v>
      </c>
      <c r="D130">
        <v>4545</v>
      </c>
      <c r="E130">
        <v>2272.5</v>
      </c>
      <c r="F130" s="12">
        <v>44796</v>
      </c>
      <c r="G130" s="16">
        <f>Table6[[#This Row],[Revenue]]-Table6[[#This Row],[Cost]]</f>
        <v>2272.5</v>
      </c>
      <c r="H130" t="str">
        <f>Table6[[#This Row],[Cookies Shipped]] &amp; " - " &amp; Table6[[#This Row],[Revenue]]</f>
        <v>909 - 4545</v>
      </c>
      <c r="I1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131" spans="1:9" x14ac:dyDescent="0.3">
      <c r="A131">
        <v>239504</v>
      </c>
      <c r="B131" t="s">
        <v>6</v>
      </c>
      <c r="C131">
        <v>723</v>
      </c>
      <c r="D131">
        <v>3615</v>
      </c>
      <c r="E131">
        <v>1807.5</v>
      </c>
      <c r="F131" s="12">
        <v>44644</v>
      </c>
      <c r="G131" s="16">
        <f>Table6[[#This Row],[Revenue]]-Table6[[#This Row],[Cost]]</f>
        <v>1807.5</v>
      </c>
      <c r="H131" t="str">
        <f>Table6[[#This Row],[Cookies Shipped]] &amp; " - " &amp; Table6[[#This Row],[Revenue]]</f>
        <v>723 - 3615</v>
      </c>
      <c r="I1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132" spans="1:9" x14ac:dyDescent="0.3">
      <c r="A132">
        <v>240525</v>
      </c>
      <c r="B132" t="s">
        <v>6</v>
      </c>
      <c r="C132">
        <v>292</v>
      </c>
      <c r="D132">
        <v>1460</v>
      </c>
      <c r="E132">
        <v>730</v>
      </c>
      <c r="F132" s="12">
        <v>44662</v>
      </c>
      <c r="G132" s="16">
        <f>Table6[[#This Row],[Revenue]]-Table6[[#This Row],[Cost]]</f>
        <v>730</v>
      </c>
      <c r="H132" t="str">
        <f>Table6[[#This Row],[Cookies Shipped]] &amp; " - " &amp; Table6[[#This Row],[Revenue]]</f>
        <v>292 - 1460</v>
      </c>
      <c r="I1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133" spans="1:9" x14ac:dyDescent="0.3">
      <c r="A133">
        <v>241812</v>
      </c>
      <c r="B133" t="s">
        <v>6</v>
      </c>
      <c r="C133">
        <v>996</v>
      </c>
      <c r="D133">
        <v>4980</v>
      </c>
      <c r="E133">
        <v>2490</v>
      </c>
      <c r="F133" s="12">
        <v>44641</v>
      </c>
      <c r="G133" s="16">
        <f>Table6[[#This Row],[Revenue]]-Table6[[#This Row],[Cost]]</f>
        <v>2490</v>
      </c>
      <c r="H133" t="str">
        <f>Table6[[#This Row],[Cookies Shipped]] &amp; " - " &amp; Table6[[#This Row],[Revenue]]</f>
        <v>996 - 4980</v>
      </c>
      <c r="I1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134" spans="1:9" x14ac:dyDescent="0.3">
      <c r="A134">
        <v>242964</v>
      </c>
      <c r="B134" t="s">
        <v>10</v>
      </c>
      <c r="C134">
        <v>79</v>
      </c>
      <c r="D134">
        <v>395</v>
      </c>
      <c r="E134">
        <v>197.5</v>
      </c>
      <c r="F134" s="12">
        <v>44580</v>
      </c>
      <c r="G134" s="16">
        <f>Table6[[#This Row],[Revenue]]-Table6[[#This Row],[Cost]]</f>
        <v>197.5</v>
      </c>
      <c r="H134" t="str">
        <f>Table6[[#This Row],[Cookies Shipped]] &amp; " - " &amp; Table6[[#This Row],[Revenue]]</f>
        <v>79 - 395</v>
      </c>
      <c r="I1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135" spans="1:9" x14ac:dyDescent="0.3">
      <c r="A135">
        <v>245772</v>
      </c>
      <c r="B135" t="s">
        <v>10</v>
      </c>
      <c r="C135">
        <v>138</v>
      </c>
      <c r="D135">
        <v>690</v>
      </c>
      <c r="E135">
        <v>345</v>
      </c>
      <c r="F135" s="12">
        <v>44886</v>
      </c>
      <c r="G135" s="16">
        <f>Table6[[#This Row],[Revenue]]-Table6[[#This Row],[Cost]]</f>
        <v>345</v>
      </c>
      <c r="H135" t="str">
        <f>Table6[[#This Row],[Cookies Shipped]] &amp; " - " &amp; Table6[[#This Row],[Revenue]]</f>
        <v>138 - 690</v>
      </c>
      <c r="I13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136" spans="1:9" x14ac:dyDescent="0.3">
      <c r="A136">
        <v>251624</v>
      </c>
      <c r="B136" t="s">
        <v>7</v>
      </c>
      <c r="C136">
        <v>495</v>
      </c>
      <c r="D136">
        <v>2475</v>
      </c>
      <c r="E136">
        <v>1237.5</v>
      </c>
      <c r="F136" s="12">
        <v>44652</v>
      </c>
      <c r="G136" s="16">
        <f>Table6[[#This Row],[Revenue]]-Table6[[#This Row],[Cost]]</f>
        <v>1237.5</v>
      </c>
      <c r="H136" t="str">
        <f>Table6[[#This Row],[Cookies Shipped]] &amp; " - " &amp; Table6[[#This Row],[Revenue]]</f>
        <v>495 - 2475</v>
      </c>
      <c r="I1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137" spans="1:9" x14ac:dyDescent="0.3">
      <c r="A137">
        <v>253636</v>
      </c>
      <c r="B137" t="s">
        <v>7</v>
      </c>
      <c r="C137">
        <v>7700</v>
      </c>
      <c r="D137">
        <v>38500</v>
      </c>
      <c r="E137">
        <v>19250</v>
      </c>
      <c r="F137" s="12">
        <v>44663</v>
      </c>
      <c r="G137" s="16">
        <f>Table6[[#This Row],[Revenue]]-Table6[[#This Row],[Cost]]</f>
        <v>19250</v>
      </c>
      <c r="H137" t="str">
        <f>Table6[[#This Row],[Cookies Shipped]] &amp; " - " &amp; Table6[[#This Row],[Revenue]]</f>
        <v>7700 - 38500</v>
      </c>
      <c r="I1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138" spans="1:9" x14ac:dyDescent="0.3">
      <c r="A138">
        <v>254941</v>
      </c>
      <c r="B138" t="s">
        <v>9</v>
      </c>
      <c r="C138">
        <v>4410</v>
      </c>
      <c r="D138">
        <v>22050</v>
      </c>
      <c r="E138">
        <v>11025</v>
      </c>
      <c r="F138" s="12">
        <v>44925</v>
      </c>
      <c r="G138" s="16">
        <f>Table6[[#This Row],[Revenue]]-Table6[[#This Row],[Cost]]</f>
        <v>11025</v>
      </c>
      <c r="H138" t="str">
        <f>Table6[[#This Row],[Cookies Shipped]] &amp; " - " &amp; Table6[[#This Row],[Revenue]]</f>
        <v>4410 - 22050</v>
      </c>
      <c r="I13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3 days</v>
      </c>
    </row>
    <row r="139" spans="1:9" x14ac:dyDescent="0.3">
      <c r="A139">
        <v>255154</v>
      </c>
      <c r="B139" t="s">
        <v>7</v>
      </c>
      <c r="C139">
        <v>663</v>
      </c>
      <c r="D139">
        <v>3315</v>
      </c>
      <c r="E139">
        <v>1657.5</v>
      </c>
      <c r="F139" s="12">
        <v>44872</v>
      </c>
      <c r="G139" s="16">
        <f>Table6[[#This Row],[Revenue]]-Table6[[#This Row],[Cost]]</f>
        <v>1657.5</v>
      </c>
      <c r="H139" t="str">
        <f>Table6[[#This Row],[Cookies Shipped]] &amp; " - " &amp; Table6[[#This Row],[Revenue]]</f>
        <v>663 - 3315</v>
      </c>
      <c r="I1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140" spans="1:9" x14ac:dyDescent="0.3">
      <c r="A140">
        <v>257036</v>
      </c>
      <c r="B140" t="s">
        <v>7</v>
      </c>
      <c r="C140">
        <v>3660</v>
      </c>
      <c r="D140">
        <v>18300</v>
      </c>
      <c r="E140">
        <v>9150</v>
      </c>
      <c r="F140" s="12">
        <v>44573</v>
      </c>
      <c r="G140" s="16">
        <f>Table6[[#This Row],[Revenue]]-Table6[[#This Row],[Cost]]</f>
        <v>9150</v>
      </c>
      <c r="H140" t="str">
        <f>Table6[[#This Row],[Cookies Shipped]] &amp; " - " &amp; Table6[[#This Row],[Revenue]]</f>
        <v>3660 - 18300</v>
      </c>
      <c r="I1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141" spans="1:9" x14ac:dyDescent="0.3">
      <c r="A141">
        <v>257065</v>
      </c>
      <c r="B141" t="s">
        <v>6</v>
      </c>
      <c r="C141">
        <v>961</v>
      </c>
      <c r="D141">
        <v>4805</v>
      </c>
      <c r="E141">
        <v>2402.5</v>
      </c>
      <c r="F141" s="12">
        <v>44640</v>
      </c>
      <c r="G141" s="16">
        <f>Table6[[#This Row],[Revenue]]-Table6[[#This Row],[Cost]]</f>
        <v>2402.5</v>
      </c>
      <c r="H141" t="str">
        <f>Table6[[#This Row],[Cookies Shipped]] &amp; " - " &amp; Table6[[#This Row],[Revenue]]</f>
        <v>961 - 4805</v>
      </c>
      <c r="I1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3 days</v>
      </c>
    </row>
    <row r="142" spans="1:9" x14ac:dyDescent="0.3">
      <c r="A142">
        <v>257534</v>
      </c>
      <c r="B142" t="s">
        <v>7</v>
      </c>
      <c r="C142">
        <v>897</v>
      </c>
      <c r="D142">
        <v>4485</v>
      </c>
      <c r="E142">
        <v>2242.5</v>
      </c>
      <c r="F142" s="12">
        <v>44723</v>
      </c>
      <c r="G142" s="16">
        <f>Table6[[#This Row],[Revenue]]-Table6[[#This Row],[Cost]]</f>
        <v>2242.5</v>
      </c>
      <c r="H142" t="str">
        <f>Table6[[#This Row],[Cookies Shipped]] &amp; " - " &amp; Table6[[#This Row],[Revenue]]</f>
        <v>897 - 4485</v>
      </c>
      <c r="I1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2 days</v>
      </c>
    </row>
    <row r="143" spans="1:9" x14ac:dyDescent="0.3">
      <c r="A143">
        <v>257902</v>
      </c>
      <c r="B143" t="s">
        <v>6</v>
      </c>
      <c r="C143">
        <v>773</v>
      </c>
      <c r="D143">
        <v>3865</v>
      </c>
      <c r="E143">
        <v>1932.5</v>
      </c>
      <c r="F143" s="12">
        <v>44706</v>
      </c>
      <c r="G143" s="16">
        <f>Table6[[#This Row],[Revenue]]-Table6[[#This Row],[Cost]]</f>
        <v>1932.5</v>
      </c>
      <c r="H143" t="str">
        <f>Table6[[#This Row],[Cookies Shipped]] &amp; " - " &amp; Table6[[#This Row],[Revenue]]</f>
        <v>773 - 3865</v>
      </c>
      <c r="I1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144" spans="1:9" x14ac:dyDescent="0.3">
      <c r="A144">
        <v>259692</v>
      </c>
      <c r="B144" t="s">
        <v>8</v>
      </c>
      <c r="C144">
        <v>132</v>
      </c>
      <c r="D144">
        <v>660</v>
      </c>
      <c r="E144">
        <v>330</v>
      </c>
      <c r="F144" s="12">
        <v>44599</v>
      </c>
      <c r="G144" s="16">
        <f>Table6[[#This Row],[Revenue]]-Table6[[#This Row],[Cost]]</f>
        <v>330</v>
      </c>
      <c r="H144" t="str">
        <f>Table6[[#This Row],[Cookies Shipped]] &amp; " - " &amp; Table6[[#This Row],[Revenue]]</f>
        <v>132 - 660</v>
      </c>
      <c r="I1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145" spans="1:9" x14ac:dyDescent="0.3">
      <c r="A145">
        <v>260154</v>
      </c>
      <c r="B145" t="s">
        <v>9</v>
      </c>
      <c r="C145">
        <v>612</v>
      </c>
      <c r="D145">
        <v>3060</v>
      </c>
      <c r="E145">
        <v>1530</v>
      </c>
      <c r="F145" s="12">
        <v>44708</v>
      </c>
      <c r="G145" s="16">
        <f>Table6[[#This Row],[Revenue]]-Table6[[#This Row],[Cost]]</f>
        <v>1530</v>
      </c>
      <c r="H145" t="str">
        <f>Table6[[#This Row],[Cookies Shipped]] &amp; " - " &amp; Table6[[#This Row],[Revenue]]</f>
        <v>612 - 3060</v>
      </c>
      <c r="I1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146" spans="1:9" x14ac:dyDescent="0.3">
      <c r="A146">
        <v>261400</v>
      </c>
      <c r="B146" t="s">
        <v>7</v>
      </c>
      <c r="C146">
        <v>469</v>
      </c>
      <c r="D146">
        <v>2345</v>
      </c>
      <c r="E146">
        <v>1172.5</v>
      </c>
      <c r="F146" s="12">
        <v>44579</v>
      </c>
      <c r="G146" s="16">
        <f>Table6[[#This Row],[Revenue]]-Table6[[#This Row],[Cost]]</f>
        <v>1172.5</v>
      </c>
      <c r="H146" t="str">
        <f>Table6[[#This Row],[Cookies Shipped]] &amp; " - " &amp; Table6[[#This Row],[Revenue]]</f>
        <v>469 - 2345</v>
      </c>
      <c r="I1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147" spans="1:9" x14ac:dyDescent="0.3">
      <c r="A147">
        <v>264236</v>
      </c>
      <c r="B147" t="s">
        <v>8</v>
      </c>
      <c r="C147">
        <v>319</v>
      </c>
      <c r="D147">
        <v>1595</v>
      </c>
      <c r="E147">
        <v>797.5</v>
      </c>
      <c r="F147" s="12">
        <v>44616</v>
      </c>
      <c r="G147" s="16">
        <f>Table6[[#This Row],[Revenue]]-Table6[[#This Row],[Cost]]</f>
        <v>797.5</v>
      </c>
      <c r="H147" t="str">
        <f>Table6[[#This Row],[Cookies Shipped]] &amp; " - " &amp; Table6[[#This Row],[Revenue]]</f>
        <v>319 - 1595</v>
      </c>
      <c r="I1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9 days</v>
      </c>
    </row>
    <row r="148" spans="1:9" x14ac:dyDescent="0.3">
      <c r="A148">
        <v>265259</v>
      </c>
      <c r="B148" t="s">
        <v>7</v>
      </c>
      <c r="C148">
        <v>504</v>
      </c>
      <c r="D148">
        <v>2520</v>
      </c>
      <c r="E148">
        <v>1260</v>
      </c>
      <c r="F148" s="12">
        <v>44678</v>
      </c>
      <c r="G148" s="16">
        <f>Table6[[#This Row],[Revenue]]-Table6[[#This Row],[Cost]]</f>
        <v>1260</v>
      </c>
      <c r="H148" t="str">
        <f>Table6[[#This Row],[Cookies Shipped]] &amp; " - " &amp; Table6[[#This Row],[Revenue]]</f>
        <v>504 - 2520</v>
      </c>
      <c r="I1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149" spans="1:9" x14ac:dyDescent="0.3">
      <c r="A149">
        <v>265604</v>
      </c>
      <c r="B149" t="s">
        <v>6</v>
      </c>
      <c r="C149">
        <v>923</v>
      </c>
      <c r="D149">
        <v>4615</v>
      </c>
      <c r="E149">
        <v>2307.5</v>
      </c>
      <c r="F149" s="12">
        <v>44885</v>
      </c>
      <c r="G149" s="16">
        <f>Table6[[#This Row],[Revenue]]-Table6[[#This Row],[Cost]]</f>
        <v>2307.5</v>
      </c>
      <c r="H149" t="str">
        <f>Table6[[#This Row],[Cookies Shipped]] &amp; " - " &amp; Table6[[#This Row],[Revenue]]</f>
        <v>923 - 4615</v>
      </c>
      <c r="I14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150" spans="1:9" x14ac:dyDescent="0.3">
      <c r="A150">
        <v>267709</v>
      </c>
      <c r="B150" t="s">
        <v>7</v>
      </c>
      <c r="C150">
        <v>920</v>
      </c>
      <c r="D150">
        <v>4600</v>
      </c>
      <c r="E150">
        <v>2300</v>
      </c>
      <c r="F150" s="12">
        <v>44765</v>
      </c>
      <c r="G150" s="16">
        <f>Table6[[#This Row],[Revenue]]-Table6[[#This Row],[Cost]]</f>
        <v>2300</v>
      </c>
      <c r="H150" t="str">
        <f>Table6[[#This Row],[Cookies Shipped]] &amp; " - " &amp; Table6[[#This Row],[Revenue]]</f>
        <v>920 - 4600</v>
      </c>
      <c r="I1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151" spans="1:9" x14ac:dyDescent="0.3">
      <c r="A151">
        <v>268820</v>
      </c>
      <c r="B151" t="s">
        <v>8</v>
      </c>
      <c r="C151">
        <v>517</v>
      </c>
      <c r="D151">
        <v>2585</v>
      </c>
      <c r="E151">
        <v>1292.5</v>
      </c>
      <c r="F151" s="12">
        <v>44601</v>
      </c>
      <c r="G151" s="16">
        <f>Table6[[#This Row],[Revenue]]-Table6[[#This Row],[Cost]]</f>
        <v>1292.5</v>
      </c>
      <c r="H151" t="str">
        <f>Table6[[#This Row],[Cookies Shipped]] &amp; " - " &amp; Table6[[#This Row],[Revenue]]</f>
        <v>517 - 2585</v>
      </c>
      <c r="I1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4 days</v>
      </c>
    </row>
    <row r="152" spans="1:9" x14ac:dyDescent="0.3">
      <c r="A152">
        <v>270489</v>
      </c>
      <c r="B152" t="s">
        <v>8</v>
      </c>
      <c r="C152">
        <v>2070</v>
      </c>
      <c r="D152">
        <v>10350</v>
      </c>
      <c r="E152">
        <v>5175</v>
      </c>
      <c r="F152" s="12">
        <v>44573</v>
      </c>
      <c r="G152" s="16">
        <f>Table6[[#This Row],[Revenue]]-Table6[[#This Row],[Cost]]</f>
        <v>5175</v>
      </c>
      <c r="H152" t="str">
        <f>Table6[[#This Row],[Cookies Shipped]] &amp; " - " &amp; Table6[[#This Row],[Revenue]]</f>
        <v>2070 - 10350</v>
      </c>
      <c r="I1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153" spans="1:9" x14ac:dyDescent="0.3">
      <c r="A153">
        <v>270747</v>
      </c>
      <c r="B153" t="s">
        <v>6</v>
      </c>
      <c r="C153">
        <v>724</v>
      </c>
      <c r="D153">
        <v>3620</v>
      </c>
      <c r="E153">
        <v>1810</v>
      </c>
      <c r="F153" s="12">
        <v>44589</v>
      </c>
      <c r="G153" s="16">
        <f>Table6[[#This Row],[Revenue]]-Table6[[#This Row],[Cost]]</f>
        <v>1810</v>
      </c>
      <c r="H153" t="str">
        <f>Table6[[#This Row],[Cookies Shipped]] &amp; " - " &amp; Table6[[#This Row],[Revenue]]</f>
        <v>724 - 3620</v>
      </c>
      <c r="I1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154" spans="1:9" x14ac:dyDescent="0.3">
      <c r="A154">
        <v>271203</v>
      </c>
      <c r="B154" t="s">
        <v>6</v>
      </c>
      <c r="C154">
        <v>869</v>
      </c>
      <c r="D154">
        <v>4345</v>
      </c>
      <c r="E154">
        <v>2172.5</v>
      </c>
      <c r="F154" s="12">
        <v>44824</v>
      </c>
      <c r="G154" s="16">
        <f>Table6[[#This Row],[Revenue]]-Table6[[#This Row],[Cost]]</f>
        <v>2172.5</v>
      </c>
      <c r="H154" t="str">
        <f>Table6[[#This Row],[Cookies Shipped]] &amp; " - " &amp; Table6[[#This Row],[Revenue]]</f>
        <v>869 - 4345</v>
      </c>
      <c r="I1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155" spans="1:9" x14ac:dyDescent="0.3">
      <c r="A155">
        <v>271429</v>
      </c>
      <c r="B155" t="s">
        <v>7</v>
      </c>
      <c r="C155">
        <v>831</v>
      </c>
      <c r="D155">
        <v>4155</v>
      </c>
      <c r="E155">
        <v>2077.5</v>
      </c>
      <c r="F155" s="12">
        <v>44893</v>
      </c>
      <c r="G155" s="16">
        <f>Table6[[#This Row],[Revenue]]-Table6[[#This Row],[Cost]]</f>
        <v>2077.5</v>
      </c>
      <c r="H155" t="str">
        <f>Table6[[#This Row],[Cookies Shipped]] &amp; " - " &amp; Table6[[#This Row],[Revenue]]</f>
        <v>831 - 4155</v>
      </c>
      <c r="I15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5 days</v>
      </c>
    </row>
    <row r="156" spans="1:9" x14ac:dyDescent="0.3">
      <c r="A156">
        <v>272470</v>
      </c>
      <c r="B156" t="s">
        <v>10</v>
      </c>
      <c r="C156">
        <v>296</v>
      </c>
      <c r="D156">
        <v>1480</v>
      </c>
      <c r="E156">
        <v>740</v>
      </c>
      <c r="F156" s="12">
        <v>44832</v>
      </c>
      <c r="G156" s="16">
        <f>Table6[[#This Row],[Revenue]]-Table6[[#This Row],[Cost]]</f>
        <v>740</v>
      </c>
      <c r="H156" t="str">
        <f>Table6[[#This Row],[Cookies Shipped]] &amp; " - " &amp; Table6[[#This Row],[Revenue]]</f>
        <v>296 - 1480</v>
      </c>
      <c r="I1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157" spans="1:9" x14ac:dyDescent="0.3">
      <c r="A157">
        <v>272915</v>
      </c>
      <c r="B157" t="s">
        <v>6</v>
      </c>
      <c r="C157">
        <v>434</v>
      </c>
      <c r="D157">
        <v>2170</v>
      </c>
      <c r="E157">
        <v>1085</v>
      </c>
      <c r="F157" s="12">
        <v>44899</v>
      </c>
      <c r="G157" s="16">
        <f>Table6[[#This Row],[Revenue]]-Table6[[#This Row],[Cost]]</f>
        <v>1085</v>
      </c>
      <c r="H157" t="str">
        <f>Table6[[#This Row],[Cookies Shipped]] &amp; " - " &amp; Table6[[#This Row],[Revenue]]</f>
        <v>434 - 2170</v>
      </c>
      <c r="I157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9 days</v>
      </c>
    </row>
    <row r="158" spans="1:9" x14ac:dyDescent="0.3">
      <c r="A158">
        <v>273543</v>
      </c>
      <c r="B158" t="s">
        <v>6</v>
      </c>
      <c r="C158">
        <v>9320</v>
      </c>
      <c r="D158">
        <v>46600</v>
      </c>
      <c r="E158">
        <v>23300</v>
      </c>
      <c r="F158" s="12">
        <v>44909</v>
      </c>
      <c r="G158" s="16">
        <f>Table6[[#This Row],[Revenue]]-Table6[[#This Row],[Cost]]</f>
        <v>23300</v>
      </c>
      <c r="H158" t="str">
        <f>Table6[[#This Row],[Cookies Shipped]] &amp; " - " &amp; Table6[[#This Row],[Revenue]]</f>
        <v>9320 - 46600</v>
      </c>
      <c r="I15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9 days</v>
      </c>
    </row>
    <row r="159" spans="1:9" x14ac:dyDescent="0.3">
      <c r="A159">
        <v>273628</v>
      </c>
      <c r="B159" t="s">
        <v>6</v>
      </c>
      <c r="C159">
        <v>698</v>
      </c>
      <c r="D159">
        <v>3490</v>
      </c>
      <c r="E159">
        <v>1745</v>
      </c>
      <c r="F159" s="12">
        <v>44700</v>
      </c>
      <c r="G159" s="16">
        <f>Table6[[#This Row],[Revenue]]-Table6[[#This Row],[Cost]]</f>
        <v>1745</v>
      </c>
      <c r="H159" t="str">
        <f>Table6[[#This Row],[Cookies Shipped]] &amp; " - " &amp; Table6[[#This Row],[Revenue]]</f>
        <v>698 - 3490</v>
      </c>
      <c r="I1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160" spans="1:9" x14ac:dyDescent="0.3">
      <c r="A160">
        <v>274164</v>
      </c>
      <c r="B160" t="s">
        <v>10</v>
      </c>
      <c r="C160">
        <v>143</v>
      </c>
      <c r="D160">
        <v>715</v>
      </c>
      <c r="E160">
        <v>357.5</v>
      </c>
      <c r="F160" s="12">
        <v>44647</v>
      </c>
      <c r="G160" s="16">
        <f>Table6[[#This Row],[Revenue]]-Table6[[#This Row],[Cost]]</f>
        <v>357.5</v>
      </c>
      <c r="H160" t="str">
        <f>Table6[[#This Row],[Cookies Shipped]] &amp; " - " &amp; Table6[[#This Row],[Revenue]]</f>
        <v>143 - 715</v>
      </c>
      <c r="I1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161" spans="1:9" x14ac:dyDescent="0.3">
      <c r="A161">
        <v>274472</v>
      </c>
      <c r="B161" t="s">
        <v>6</v>
      </c>
      <c r="C161">
        <v>688</v>
      </c>
      <c r="D161">
        <v>3440</v>
      </c>
      <c r="E161">
        <v>1720</v>
      </c>
      <c r="F161" s="12">
        <v>44649</v>
      </c>
      <c r="G161" s="16">
        <f>Table6[[#This Row],[Revenue]]-Table6[[#This Row],[Cost]]</f>
        <v>1720</v>
      </c>
      <c r="H161" t="str">
        <f>Table6[[#This Row],[Cookies Shipped]] &amp; " - " &amp; Table6[[#This Row],[Revenue]]</f>
        <v>688 - 3440</v>
      </c>
      <c r="I1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162" spans="1:9" x14ac:dyDescent="0.3">
      <c r="A162">
        <v>275047</v>
      </c>
      <c r="B162" t="s">
        <v>7</v>
      </c>
      <c r="C162">
        <v>745</v>
      </c>
      <c r="D162">
        <v>3725</v>
      </c>
      <c r="E162">
        <v>1862.5</v>
      </c>
      <c r="F162" s="12">
        <v>44889</v>
      </c>
      <c r="G162" s="16">
        <f>Table6[[#This Row],[Revenue]]-Table6[[#This Row],[Cost]]</f>
        <v>1862.5</v>
      </c>
      <c r="H162" t="str">
        <f>Table6[[#This Row],[Cookies Shipped]] &amp; " - " &amp; Table6[[#This Row],[Revenue]]</f>
        <v>745 - 3725</v>
      </c>
      <c r="I16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163" spans="1:9" x14ac:dyDescent="0.3">
      <c r="A163">
        <v>275108</v>
      </c>
      <c r="B163" t="s">
        <v>7</v>
      </c>
      <c r="C163">
        <v>761</v>
      </c>
      <c r="D163">
        <v>3805</v>
      </c>
      <c r="E163">
        <v>1902.5</v>
      </c>
      <c r="F163" s="12">
        <v>44708</v>
      </c>
      <c r="G163" s="16">
        <f>Table6[[#This Row],[Revenue]]-Table6[[#This Row],[Cost]]</f>
        <v>1902.5</v>
      </c>
      <c r="H163" t="str">
        <f>Table6[[#This Row],[Cookies Shipped]] &amp; " - " &amp; Table6[[#This Row],[Revenue]]</f>
        <v>761 - 3805</v>
      </c>
      <c r="I1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164" spans="1:9" x14ac:dyDescent="0.3">
      <c r="A164">
        <v>275536</v>
      </c>
      <c r="B164" t="s">
        <v>7</v>
      </c>
      <c r="C164">
        <v>464</v>
      </c>
      <c r="D164">
        <v>2320</v>
      </c>
      <c r="E164">
        <v>1160</v>
      </c>
      <c r="F164" s="12">
        <v>44608</v>
      </c>
      <c r="G164" s="16">
        <f>Table6[[#This Row],[Revenue]]-Table6[[#This Row],[Cost]]</f>
        <v>1160</v>
      </c>
      <c r="H164" t="str">
        <f>Table6[[#This Row],[Cookies Shipped]] &amp; " - " &amp; Table6[[#This Row],[Revenue]]</f>
        <v>464 - 2320</v>
      </c>
      <c r="I1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165" spans="1:9" x14ac:dyDescent="0.3">
      <c r="A165">
        <v>277723</v>
      </c>
      <c r="B165" t="s">
        <v>6</v>
      </c>
      <c r="C165">
        <v>705</v>
      </c>
      <c r="D165">
        <v>3525</v>
      </c>
      <c r="E165">
        <v>1762.5</v>
      </c>
      <c r="F165" s="12">
        <v>44633</v>
      </c>
      <c r="G165" s="16">
        <f>Table6[[#This Row],[Revenue]]-Table6[[#This Row],[Cost]]</f>
        <v>1762.5</v>
      </c>
      <c r="H165" t="str">
        <f>Table6[[#This Row],[Cookies Shipped]] &amp; " - " &amp; Table6[[#This Row],[Revenue]]</f>
        <v>705 - 3525</v>
      </c>
      <c r="I1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166" spans="1:9" x14ac:dyDescent="0.3">
      <c r="A166">
        <v>278111</v>
      </c>
      <c r="B166" t="s">
        <v>10</v>
      </c>
      <c r="C166">
        <v>7540</v>
      </c>
      <c r="D166">
        <v>37700</v>
      </c>
      <c r="E166">
        <v>18850</v>
      </c>
      <c r="F166" s="12">
        <v>44663</v>
      </c>
      <c r="G166" s="16">
        <f>Table6[[#This Row],[Revenue]]-Table6[[#This Row],[Cost]]</f>
        <v>18850</v>
      </c>
      <c r="H166" t="str">
        <f>Table6[[#This Row],[Cookies Shipped]] &amp; " - " &amp; Table6[[#This Row],[Revenue]]</f>
        <v>7540 - 37700</v>
      </c>
      <c r="I1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167" spans="1:9" x14ac:dyDescent="0.3">
      <c r="A167">
        <v>278761</v>
      </c>
      <c r="B167" t="s">
        <v>8</v>
      </c>
      <c r="C167">
        <v>612</v>
      </c>
      <c r="D167">
        <v>3060</v>
      </c>
      <c r="E167">
        <v>1530</v>
      </c>
      <c r="F167" s="12">
        <v>44722</v>
      </c>
      <c r="G167" s="16">
        <f>Table6[[#This Row],[Revenue]]-Table6[[#This Row],[Cost]]</f>
        <v>1530</v>
      </c>
      <c r="H167" t="str">
        <f>Table6[[#This Row],[Cookies Shipped]] &amp; " - " &amp; Table6[[#This Row],[Revenue]]</f>
        <v>612 - 3060</v>
      </c>
      <c r="I1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3 days</v>
      </c>
    </row>
    <row r="168" spans="1:9" x14ac:dyDescent="0.3">
      <c r="A168">
        <v>278874</v>
      </c>
      <c r="B168" t="s">
        <v>8</v>
      </c>
      <c r="C168">
        <v>688</v>
      </c>
      <c r="D168">
        <v>3440</v>
      </c>
      <c r="E168">
        <v>1720</v>
      </c>
      <c r="F168" s="12">
        <v>44715</v>
      </c>
      <c r="G168" s="16">
        <f>Table6[[#This Row],[Revenue]]-Table6[[#This Row],[Cost]]</f>
        <v>1720</v>
      </c>
      <c r="H168" t="str">
        <f>Table6[[#This Row],[Cookies Shipped]] &amp; " - " &amp; Table6[[#This Row],[Revenue]]</f>
        <v>688 - 3440</v>
      </c>
      <c r="I1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169" spans="1:9" x14ac:dyDescent="0.3">
      <c r="A169">
        <v>279437</v>
      </c>
      <c r="B169" t="s">
        <v>7</v>
      </c>
      <c r="C169">
        <v>156</v>
      </c>
      <c r="D169">
        <v>780</v>
      </c>
      <c r="E169">
        <v>390</v>
      </c>
      <c r="F169" s="12">
        <v>44874</v>
      </c>
      <c r="G169" s="16">
        <f>Table6[[#This Row],[Revenue]]-Table6[[#This Row],[Cost]]</f>
        <v>390</v>
      </c>
      <c r="H169" t="str">
        <f>Table6[[#This Row],[Cookies Shipped]] &amp; " - " &amp; Table6[[#This Row],[Revenue]]</f>
        <v>156 - 780</v>
      </c>
      <c r="I1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4 days</v>
      </c>
    </row>
    <row r="170" spans="1:9" x14ac:dyDescent="0.3">
      <c r="A170">
        <v>280368</v>
      </c>
      <c r="B170" t="s">
        <v>8</v>
      </c>
      <c r="C170">
        <v>267</v>
      </c>
      <c r="D170">
        <v>1335</v>
      </c>
      <c r="E170">
        <v>667.5</v>
      </c>
      <c r="F170" s="12">
        <v>44711</v>
      </c>
      <c r="G170" s="16">
        <f>Table6[[#This Row],[Revenue]]-Table6[[#This Row],[Cost]]</f>
        <v>667.5</v>
      </c>
      <c r="H170" t="str">
        <f>Table6[[#This Row],[Cookies Shipped]] &amp; " - " &amp; Table6[[#This Row],[Revenue]]</f>
        <v>267 - 1335</v>
      </c>
      <c r="I1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171" spans="1:9" x14ac:dyDescent="0.3">
      <c r="A171">
        <v>281119</v>
      </c>
      <c r="B171" t="s">
        <v>7</v>
      </c>
      <c r="C171">
        <v>206</v>
      </c>
      <c r="D171">
        <v>1030</v>
      </c>
      <c r="E171">
        <v>515</v>
      </c>
      <c r="F171" s="12">
        <v>44790</v>
      </c>
      <c r="G171" s="16">
        <f>Table6[[#This Row],[Revenue]]-Table6[[#This Row],[Cost]]</f>
        <v>515</v>
      </c>
      <c r="H171" t="str">
        <f>Table6[[#This Row],[Cookies Shipped]] &amp; " - " &amp; Table6[[#This Row],[Revenue]]</f>
        <v>206 - 1030</v>
      </c>
      <c r="I1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172" spans="1:9" x14ac:dyDescent="0.3">
      <c r="A172">
        <v>281409</v>
      </c>
      <c r="B172" t="s">
        <v>6</v>
      </c>
      <c r="C172">
        <v>93</v>
      </c>
      <c r="D172">
        <v>465</v>
      </c>
      <c r="E172">
        <v>232.5</v>
      </c>
      <c r="F172" s="12">
        <v>44807</v>
      </c>
      <c r="G172" s="16">
        <f>Table6[[#This Row],[Revenue]]-Table6[[#This Row],[Cost]]</f>
        <v>232.5</v>
      </c>
      <c r="H172" t="str">
        <f>Table6[[#This Row],[Cookies Shipped]] &amp; " - " &amp; Table6[[#This Row],[Revenue]]</f>
        <v>93 - 465</v>
      </c>
      <c r="I1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173" spans="1:9" x14ac:dyDescent="0.3">
      <c r="A173">
        <v>281469</v>
      </c>
      <c r="B173" t="s">
        <v>8</v>
      </c>
      <c r="C173">
        <v>836</v>
      </c>
      <c r="D173">
        <v>4180</v>
      </c>
      <c r="E173">
        <v>2090</v>
      </c>
      <c r="F173" s="12">
        <v>44619</v>
      </c>
      <c r="G173" s="16">
        <f>Table6[[#This Row],[Revenue]]-Table6[[#This Row],[Cost]]</f>
        <v>2090</v>
      </c>
      <c r="H173" t="str">
        <f>Table6[[#This Row],[Cookies Shipped]] &amp; " - " &amp; Table6[[#This Row],[Revenue]]</f>
        <v>836 - 4180</v>
      </c>
      <c r="I1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174" spans="1:9" x14ac:dyDescent="0.3">
      <c r="A174">
        <v>282038</v>
      </c>
      <c r="B174" t="s">
        <v>6</v>
      </c>
      <c r="C174">
        <v>298</v>
      </c>
      <c r="D174">
        <v>1490</v>
      </c>
      <c r="E174">
        <v>745</v>
      </c>
      <c r="F174" s="12">
        <v>44838</v>
      </c>
      <c r="G174" s="16">
        <f>Table6[[#This Row],[Revenue]]-Table6[[#This Row],[Cost]]</f>
        <v>745</v>
      </c>
      <c r="H174" t="str">
        <f>Table6[[#This Row],[Cookies Shipped]] &amp; " - " &amp; Table6[[#This Row],[Revenue]]</f>
        <v>298 - 1490</v>
      </c>
      <c r="I17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175" spans="1:9" x14ac:dyDescent="0.3">
      <c r="A175">
        <v>282132</v>
      </c>
      <c r="B175" t="s">
        <v>7</v>
      </c>
      <c r="C175">
        <v>704</v>
      </c>
      <c r="D175">
        <v>3520</v>
      </c>
      <c r="E175">
        <v>1760</v>
      </c>
      <c r="F175" s="12">
        <v>44679</v>
      </c>
      <c r="G175" s="16">
        <f>Table6[[#This Row],[Revenue]]-Table6[[#This Row],[Cost]]</f>
        <v>1760</v>
      </c>
      <c r="H175" t="str">
        <f>Table6[[#This Row],[Cookies Shipped]] &amp; " - " &amp; Table6[[#This Row],[Revenue]]</f>
        <v>704 - 3520</v>
      </c>
      <c r="I1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176" spans="1:9" x14ac:dyDescent="0.3">
      <c r="A176">
        <v>282161</v>
      </c>
      <c r="B176" t="s">
        <v>6</v>
      </c>
      <c r="C176">
        <v>455</v>
      </c>
      <c r="D176">
        <v>2275</v>
      </c>
      <c r="E176">
        <v>1137.5</v>
      </c>
      <c r="F176" s="12">
        <v>44701</v>
      </c>
      <c r="G176" s="16">
        <f>Table6[[#This Row],[Revenue]]-Table6[[#This Row],[Cost]]</f>
        <v>1137.5</v>
      </c>
      <c r="H176" t="str">
        <f>Table6[[#This Row],[Cookies Shipped]] &amp; " - " &amp; Table6[[#This Row],[Revenue]]</f>
        <v>455 - 2275</v>
      </c>
      <c r="I1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177" spans="1:9" x14ac:dyDescent="0.3">
      <c r="A177">
        <v>283961</v>
      </c>
      <c r="B177" t="s">
        <v>6</v>
      </c>
      <c r="C177">
        <v>109</v>
      </c>
      <c r="D177">
        <v>545</v>
      </c>
      <c r="E177">
        <v>272.5</v>
      </c>
      <c r="F177" s="12">
        <v>44784</v>
      </c>
      <c r="G177" s="16">
        <f>Table6[[#This Row],[Revenue]]-Table6[[#This Row],[Cost]]</f>
        <v>272.5</v>
      </c>
      <c r="H177" t="str">
        <f>Table6[[#This Row],[Cookies Shipped]] &amp; " - " &amp; Table6[[#This Row],[Revenue]]</f>
        <v>109 - 545</v>
      </c>
      <c r="I1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178" spans="1:9" x14ac:dyDescent="0.3">
      <c r="A178">
        <v>285071</v>
      </c>
      <c r="B178" t="s">
        <v>8</v>
      </c>
      <c r="C178">
        <v>595</v>
      </c>
      <c r="D178">
        <v>2975</v>
      </c>
      <c r="E178">
        <v>1487.5</v>
      </c>
      <c r="F178" s="12">
        <v>44646</v>
      </c>
      <c r="G178" s="16">
        <f>Table6[[#This Row],[Revenue]]-Table6[[#This Row],[Cost]]</f>
        <v>1487.5</v>
      </c>
      <c r="H178" t="str">
        <f>Table6[[#This Row],[Cookies Shipped]] &amp; " - " &amp; Table6[[#This Row],[Revenue]]</f>
        <v>595 - 2975</v>
      </c>
      <c r="I1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179" spans="1:9" x14ac:dyDescent="0.3">
      <c r="A179">
        <v>285536</v>
      </c>
      <c r="B179" t="s">
        <v>9</v>
      </c>
      <c r="C179">
        <v>336</v>
      </c>
      <c r="D179">
        <v>1680</v>
      </c>
      <c r="E179">
        <v>840</v>
      </c>
      <c r="F179" s="12">
        <v>44783</v>
      </c>
      <c r="G179" s="16">
        <f>Table6[[#This Row],[Revenue]]-Table6[[#This Row],[Cost]]</f>
        <v>840</v>
      </c>
      <c r="H179" t="str">
        <f>Table6[[#This Row],[Cookies Shipped]] &amp; " - " &amp; Table6[[#This Row],[Revenue]]</f>
        <v>336 - 1680</v>
      </c>
      <c r="I1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3 days</v>
      </c>
    </row>
    <row r="180" spans="1:9" x14ac:dyDescent="0.3">
      <c r="A180">
        <v>286572</v>
      </c>
      <c r="B180" t="s">
        <v>6</v>
      </c>
      <c r="C180">
        <v>814</v>
      </c>
      <c r="D180">
        <v>4070</v>
      </c>
      <c r="E180">
        <v>2035</v>
      </c>
      <c r="F180" s="12">
        <v>44603</v>
      </c>
      <c r="G180" s="16">
        <f>Table6[[#This Row],[Revenue]]-Table6[[#This Row],[Cost]]</f>
        <v>2035</v>
      </c>
      <c r="H180" t="str">
        <f>Table6[[#This Row],[Cookies Shipped]] &amp; " - " &amp; Table6[[#This Row],[Revenue]]</f>
        <v>814 - 4070</v>
      </c>
      <c r="I1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2 days</v>
      </c>
    </row>
    <row r="181" spans="1:9" x14ac:dyDescent="0.3">
      <c r="A181">
        <v>287367</v>
      </c>
      <c r="B181" t="s">
        <v>6</v>
      </c>
      <c r="C181">
        <v>3440</v>
      </c>
      <c r="D181">
        <v>17200</v>
      </c>
      <c r="E181">
        <v>8600</v>
      </c>
      <c r="F181" s="12">
        <v>44910</v>
      </c>
      <c r="G181" s="16">
        <f>Table6[[#This Row],[Revenue]]-Table6[[#This Row],[Cost]]</f>
        <v>8600</v>
      </c>
      <c r="H181" t="str">
        <f>Table6[[#This Row],[Cookies Shipped]] &amp; " - " &amp; Table6[[#This Row],[Revenue]]</f>
        <v>3440 - 17200</v>
      </c>
      <c r="I181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182" spans="1:9" x14ac:dyDescent="0.3">
      <c r="A182">
        <v>289201</v>
      </c>
      <c r="B182" t="s">
        <v>6</v>
      </c>
      <c r="C182">
        <v>450</v>
      </c>
      <c r="D182">
        <v>2250</v>
      </c>
      <c r="E182">
        <v>1125</v>
      </c>
      <c r="F182" s="12">
        <v>44827</v>
      </c>
      <c r="G182" s="16">
        <f>Table6[[#This Row],[Revenue]]-Table6[[#This Row],[Cost]]</f>
        <v>1125</v>
      </c>
      <c r="H182" t="str">
        <f>Table6[[#This Row],[Cookies Shipped]] &amp; " - " &amp; Table6[[#This Row],[Revenue]]</f>
        <v>450 - 2250</v>
      </c>
      <c r="I1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0 days</v>
      </c>
    </row>
    <row r="183" spans="1:9" x14ac:dyDescent="0.3">
      <c r="A183">
        <v>289423</v>
      </c>
      <c r="B183" t="s">
        <v>8</v>
      </c>
      <c r="C183">
        <v>623</v>
      </c>
      <c r="D183">
        <v>3115</v>
      </c>
      <c r="E183">
        <v>1557.5</v>
      </c>
      <c r="F183" s="12">
        <v>44870</v>
      </c>
      <c r="G183" s="16">
        <f>Table6[[#This Row],[Revenue]]-Table6[[#This Row],[Cost]]</f>
        <v>1557.5</v>
      </c>
      <c r="H183" t="str">
        <f>Table6[[#This Row],[Cookies Shipped]] &amp; " - " &amp; Table6[[#This Row],[Revenue]]</f>
        <v>623 - 3115</v>
      </c>
      <c r="I18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184" spans="1:9" x14ac:dyDescent="0.3">
      <c r="A184">
        <v>290071</v>
      </c>
      <c r="B184" t="s">
        <v>6</v>
      </c>
      <c r="C184">
        <v>513</v>
      </c>
      <c r="D184">
        <v>2565</v>
      </c>
      <c r="E184">
        <v>1282.5</v>
      </c>
      <c r="F184" s="12">
        <v>44677</v>
      </c>
      <c r="G184" s="16">
        <f>Table6[[#This Row],[Revenue]]-Table6[[#This Row],[Cost]]</f>
        <v>1282.5</v>
      </c>
      <c r="H184" t="str">
        <f>Table6[[#This Row],[Cookies Shipped]] &amp; " - " &amp; Table6[[#This Row],[Revenue]]</f>
        <v>513 - 2565</v>
      </c>
      <c r="I1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185" spans="1:9" x14ac:dyDescent="0.3">
      <c r="A185">
        <v>290854</v>
      </c>
      <c r="B185" t="s">
        <v>6</v>
      </c>
      <c r="C185">
        <v>173</v>
      </c>
      <c r="D185">
        <v>865</v>
      </c>
      <c r="E185">
        <v>432.5</v>
      </c>
      <c r="F185" s="12">
        <v>44783</v>
      </c>
      <c r="G185" s="16">
        <f>Table6[[#This Row],[Revenue]]-Table6[[#This Row],[Cost]]</f>
        <v>432.5</v>
      </c>
      <c r="H185" t="str">
        <f>Table6[[#This Row],[Cookies Shipped]] &amp; " - " &amp; Table6[[#This Row],[Revenue]]</f>
        <v>173 - 865</v>
      </c>
      <c r="I1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3 days</v>
      </c>
    </row>
    <row r="186" spans="1:9" x14ac:dyDescent="0.3">
      <c r="A186">
        <v>292457</v>
      </c>
      <c r="B186" t="s">
        <v>7</v>
      </c>
      <c r="C186">
        <v>284</v>
      </c>
      <c r="D186">
        <v>1420</v>
      </c>
      <c r="E186">
        <v>710</v>
      </c>
      <c r="F186" s="12">
        <v>44862</v>
      </c>
      <c r="G186" s="16">
        <f>Table6[[#This Row],[Revenue]]-Table6[[#This Row],[Cost]]</f>
        <v>710</v>
      </c>
      <c r="H186" t="str">
        <f>Table6[[#This Row],[Cookies Shipped]] &amp; " - " &amp; Table6[[#This Row],[Revenue]]</f>
        <v>284 - 1420</v>
      </c>
      <c r="I18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5 days</v>
      </c>
    </row>
    <row r="187" spans="1:9" x14ac:dyDescent="0.3">
      <c r="A187">
        <v>292912</v>
      </c>
      <c r="B187" t="s">
        <v>9</v>
      </c>
      <c r="C187">
        <v>110</v>
      </c>
      <c r="D187">
        <v>550</v>
      </c>
      <c r="E187">
        <v>275</v>
      </c>
      <c r="F187" s="12">
        <v>44687</v>
      </c>
      <c r="G187" s="16">
        <f>Table6[[#This Row],[Revenue]]-Table6[[#This Row],[Cost]]</f>
        <v>275</v>
      </c>
      <c r="H187" t="str">
        <f>Table6[[#This Row],[Cookies Shipped]] &amp; " - " &amp; Table6[[#This Row],[Revenue]]</f>
        <v>110 - 550</v>
      </c>
      <c r="I1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188" spans="1:9" x14ac:dyDescent="0.3">
      <c r="A188">
        <v>294041</v>
      </c>
      <c r="B188" t="s">
        <v>9</v>
      </c>
      <c r="C188">
        <v>767</v>
      </c>
      <c r="D188">
        <v>3835</v>
      </c>
      <c r="E188">
        <v>1917.5</v>
      </c>
      <c r="F188" s="12">
        <v>44800</v>
      </c>
      <c r="G188" s="16">
        <f>Table6[[#This Row],[Revenue]]-Table6[[#This Row],[Cost]]</f>
        <v>1917.5</v>
      </c>
      <c r="H188" t="str">
        <f>Table6[[#This Row],[Cookies Shipped]] &amp; " - " &amp; Table6[[#This Row],[Revenue]]</f>
        <v>767 - 3835</v>
      </c>
      <c r="I1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189" spans="1:9" x14ac:dyDescent="0.3">
      <c r="A189">
        <v>294232</v>
      </c>
      <c r="B189" t="s">
        <v>7</v>
      </c>
      <c r="C189">
        <v>174</v>
      </c>
      <c r="D189">
        <v>870</v>
      </c>
      <c r="E189">
        <v>435</v>
      </c>
      <c r="F189" s="12">
        <v>44906</v>
      </c>
      <c r="G189" s="16">
        <f>Table6[[#This Row],[Revenue]]-Table6[[#This Row],[Cost]]</f>
        <v>435</v>
      </c>
      <c r="H189" t="str">
        <f>Table6[[#This Row],[Cookies Shipped]] &amp; " - " &amp; Table6[[#This Row],[Revenue]]</f>
        <v>174 - 870</v>
      </c>
      <c r="I18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190" spans="1:9" x14ac:dyDescent="0.3">
      <c r="A190">
        <v>295858</v>
      </c>
      <c r="B190" t="s">
        <v>9</v>
      </c>
      <c r="C190">
        <v>169</v>
      </c>
      <c r="D190">
        <v>845</v>
      </c>
      <c r="E190">
        <v>422.5</v>
      </c>
      <c r="F190" s="12">
        <v>44658</v>
      </c>
      <c r="G190" s="16">
        <f>Table6[[#This Row],[Revenue]]-Table6[[#This Row],[Cost]]</f>
        <v>422.5</v>
      </c>
      <c r="H190" t="str">
        <f>Table6[[#This Row],[Cookies Shipped]] &amp; " - " &amp; Table6[[#This Row],[Revenue]]</f>
        <v>169 - 845</v>
      </c>
      <c r="I1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191" spans="1:9" x14ac:dyDescent="0.3">
      <c r="A191">
        <v>296056</v>
      </c>
      <c r="B191" t="s">
        <v>6</v>
      </c>
      <c r="C191">
        <v>800</v>
      </c>
      <c r="D191">
        <v>4000</v>
      </c>
      <c r="E191">
        <v>2000</v>
      </c>
      <c r="F191" s="12">
        <v>44745</v>
      </c>
      <c r="G191" s="16">
        <f>Table6[[#This Row],[Revenue]]-Table6[[#This Row],[Cost]]</f>
        <v>2000</v>
      </c>
      <c r="H191" t="str">
        <f>Table6[[#This Row],[Cookies Shipped]] &amp; " - " &amp; Table6[[#This Row],[Revenue]]</f>
        <v>800 - 4000</v>
      </c>
      <c r="I1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192" spans="1:9" x14ac:dyDescent="0.3">
      <c r="A192">
        <v>296581</v>
      </c>
      <c r="B192" t="s">
        <v>9</v>
      </c>
      <c r="C192">
        <v>423</v>
      </c>
      <c r="D192">
        <v>2115</v>
      </c>
      <c r="E192">
        <v>1057.5</v>
      </c>
      <c r="F192" s="12">
        <v>44790</v>
      </c>
      <c r="G192" s="16">
        <f>Table6[[#This Row],[Revenue]]-Table6[[#This Row],[Cost]]</f>
        <v>1057.5</v>
      </c>
      <c r="H192" t="str">
        <f>Table6[[#This Row],[Cookies Shipped]] &amp; " - " &amp; Table6[[#This Row],[Revenue]]</f>
        <v>423 - 2115</v>
      </c>
      <c r="I1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193" spans="1:9" x14ac:dyDescent="0.3">
      <c r="A193">
        <v>299303</v>
      </c>
      <c r="B193" t="s">
        <v>7</v>
      </c>
      <c r="C193">
        <v>959</v>
      </c>
      <c r="D193">
        <v>4795</v>
      </c>
      <c r="E193">
        <v>2397.5</v>
      </c>
      <c r="F193" s="12">
        <v>44630</v>
      </c>
      <c r="G193" s="16">
        <f>Table6[[#This Row],[Revenue]]-Table6[[#This Row],[Cost]]</f>
        <v>2397.5</v>
      </c>
      <c r="H193" t="str">
        <f>Table6[[#This Row],[Cookies Shipped]] &amp; " - " &amp; Table6[[#This Row],[Revenue]]</f>
        <v>959 - 4795</v>
      </c>
      <c r="I1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194" spans="1:9" x14ac:dyDescent="0.3">
      <c r="A194">
        <v>300406</v>
      </c>
      <c r="B194" t="s">
        <v>9</v>
      </c>
      <c r="C194">
        <v>542</v>
      </c>
      <c r="D194">
        <v>2710</v>
      </c>
      <c r="E194">
        <v>1355</v>
      </c>
      <c r="F194" s="12">
        <v>44599</v>
      </c>
      <c r="G194" s="16">
        <f>Table6[[#This Row],[Revenue]]-Table6[[#This Row],[Cost]]</f>
        <v>1355</v>
      </c>
      <c r="H194" t="str">
        <f>Table6[[#This Row],[Cookies Shipped]] &amp; " - " &amp; Table6[[#This Row],[Revenue]]</f>
        <v>542 - 2710</v>
      </c>
      <c r="I1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195" spans="1:9" x14ac:dyDescent="0.3">
      <c r="A195">
        <v>300662</v>
      </c>
      <c r="B195" t="s">
        <v>6</v>
      </c>
      <c r="C195">
        <v>672</v>
      </c>
      <c r="D195">
        <v>3360</v>
      </c>
      <c r="E195">
        <v>1680</v>
      </c>
      <c r="F195" s="12">
        <v>44694</v>
      </c>
      <c r="G195" s="16">
        <f>Table6[[#This Row],[Revenue]]-Table6[[#This Row],[Cost]]</f>
        <v>1680</v>
      </c>
      <c r="H195" t="str">
        <f>Table6[[#This Row],[Cookies Shipped]] &amp; " - " &amp; Table6[[#This Row],[Revenue]]</f>
        <v>672 - 3360</v>
      </c>
      <c r="I1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196" spans="1:9" x14ac:dyDescent="0.3">
      <c r="A196">
        <v>302491</v>
      </c>
      <c r="B196" t="s">
        <v>6</v>
      </c>
      <c r="C196">
        <v>668</v>
      </c>
      <c r="D196">
        <v>3340</v>
      </c>
      <c r="E196">
        <v>1670</v>
      </c>
      <c r="F196" s="12">
        <v>44850</v>
      </c>
      <c r="G196" s="16">
        <f>Table6[[#This Row],[Revenue]]-Table6[[#This Row],[Cost]]</f>
        <v>1670</v>
      </c>
      <c r="H196" t="str">
        <f>Table6[[#This Row],[Cookies Shipped]] &amp; " - " &amp; Table6[[#This Row],[Revenue]]</f>
        <v>668 - 3340</v>
      </c>
      <c r="I19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197" spans="1:9" x14ac:dyDescent="0.3">
      <c r="A197">
        <v>303947</v>
      </c>
      <c r="B197" t="s">
        <v>8</v>
      </c>
      <c r="C197">
        <v>805</v>
      </c>
      <c r="D197">
        <v>4025</v>
      </c>
      <c r="E197">
        <v>2012.5</v>
      </c>
      <c r="F197" s="12">
        <v>44677</v>
      </c>
      <c r="G197" s="16">
        <f>Table6[[#This Row],[Revenue]]-Table6[[#This Row],[Cost]]</f>
        <v>2012.5</v>
      </c>
      <c r="H197" t="str">
        <f>Table6[[#This Row],[Cookies Shipped]] &amp; " - " &amp; Table6[[#This Row],[Revenue]]</f>
        <v>805 - 4025</v>
      </c>
      <c r="I1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198" spans="1:9" x14ac:dyDescent="0.3">
      <c r="A198">
        <v>303996</v>
      </c>
      <c r="B198" t="s">
        <v>10</v>
      </c>
      <c r="C198">
        <v>155</v>
      </c>
      <c r="D198">
        <v>775</v>
      </c>
      <c r="E198">
        <v>387.5</v>
      </c>
      <c r="F198" s="12">
        <v>44722</v>
      </c>
      <c r="G198" s="16">
        <f>Table6[[#This Row],[Revenue]]-Table6[[#This Row],[Cost]]</f>
        <v>387.5</v>
      </c>
      <c r="H198" t="str">
        <f>Table6[[#This Row],[Cookies Shipped]] &amp; " - " &amp; Table6[[#This Row],[Revenue]]</f>
        <v>155 - 775</v>
      </c>
      <c r="I1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3 days</v>
      </c>
    </row>
    <row r="199" spans="1:9" x14ac:dyDescent="0.3">
      <c r="A199">
        <v>304108</v>
      </c>
      <c r="B199" t="s">
        <v>6</v>
      </c>
      <c r="C199">
        <v>58</v>
      </c>
      <c r="D199">
        <v>290</v>
      </c>
      <c r="E199">
        <v>145</v>
      </c>
      <c r="F199" s="12">
        <v>44674</v>
      </c>
      <c r="G199" s="16">
        <f>Table6[[#This Row],[Revenue]]-Table6[[#This Row],[Cost]]</f>
        <v>145</v>
      </c>
      <c r="H199" t="str">
        <f>Table6[[#This Row],[Cookies Shipped]] &amp; " - " &amp; Table6[[#This Row],[Revenue]]</f>
        <v>58 - 290</v>
      </c>
      <c r="I1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200" spans="1:9" x14ac:dyDescent="0.3">
      <c r="A200">
        <v>304169</v>
      </c>
      <c r="B200" t="s">
        <v>8</v>
      </c>
      <c r="C200">
        <v>707</v>
      </c>
      <c r="D200">
        <v>3535</v>
      </c>
      <c r="E200">
        <v>1767.5</v>
      </c>
      <c r="F200" s="12">
        <v>44588</v>
      </c>
      <c r="G200" s="16">
        <f>Table6[[#This Row],[Revenue]]-Table6[[#This Row],[Cost]]</f>
        <v>1767.5</v>
      </c>
      <c r="H200" t="str">
        <f>Table6[[#This Row],[Cookies Shipped]] &amp; " - " &amp; Table6[[#This Row],[Revenue]]</f>
        <v>707 - 3535</v>
      </c>
      <c r="I2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201" spans="1:9" x14ac:dyDescent="0.3">
      <c r="A201">
        <v>304823</v>
      </c>
      <c r="B201" t="s">
        <v>7</v>
      </c>
      <c r="C201">
        <v>580</v>
      </c>
      <c r="D201">
        <v>2900</v>
      </c>
      <c r="E201">
        <v>1450</v>
      </c>
      <c r="F201" s="12">
        <v>44779</v>
      </c>
      <c r="G201" s="16">
        <f>Table6[[#This Row],[Revenue]]-Table6[[#This Row],[Cost]]</f>
        <v>1450</v>
      </c>
      <c r="H201" t="str">
        <f>Table6[[#This Row],[Cookies Shipped]] &amp; " - " &amp; Table6[[#This Row],[Revenue]]</f>
        <v>580 - 2900</v>
      </c>
      <c r="I2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7 days</v>
      </c>
    </row>
    <row r="202" spans="1:9" x14ac:dyDescent="0.3">
      <c r="A202">
        <v>305697</v>
      </c>
      <c r="B202" t="s">
        <v>8</v>
      </c>
      <c r="C202">
        <v>634</v>
      </c>
      <c r="D202">
        <v>3170</v>
      </c>
      <c r="E202">
        <v>1585</v>
      </c>
      <c r="F202" s="12">
        <v>44774</v>
      </c>
      <c r="G202" s="16">
        <f>Table6[[#This Row],[Revenue]]-Table6[[#This Row],[Cost]]</f>
        <v>1585</v>
      </c>
      <c r="H202" t="str">
        <f>Table6[[#This Row],[Cookies Shipped]] &amp; " - " &amp; Table6[[#This Row],[Revenue]]</f>
        <v>634 - 3170</v>
      </c>
      <c r="I2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203" spans="1:9" x14ac:dyDescent="0.3">
      <c r="A203">
        <v>306196</v>
      </c>
      <c r="B203" t="s">
        <v>7</v>
      </c>
      <c r="C203">
        <v>784</v>
      </c>
      <c r="D203">
        <v>3920</v>
      </c>
      <c r="E203">
        <v>1960</v>
      </c>
      <c r="F203" s="12">
        <v>44775</v>
      </c>
      <c r="G203" s="16">
        <f>Table6[[#This Row],[Revenue]]-Table6[[#This Row],[Cost]]</f>
        <v>1960</v>
      </c>
      <c r="H203" t="str">
        <f>Table6[[#This Row],[Cookies Shipped]] &amp; " - " &amp; Table6[[#This Row],[Revenue]]</f>
        <v>784 - 3920</v>
      </c>
      <c r="I2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204" spans="1:9" x14ac:dyDescent="0.3">
      <c r="A204">
        <v>309145</v>
      </c>
      <c r="B204" t="s">
        <v>7</v>
      </c>
      <c r="C204">
        <v>372</v>
      </c>
      <c r="D204">
        <v>1860</v>
      </c>
      <c r="E204">
        <v>930</v>
      </c>
      <c r="F204" s="12">
        <v>44871</v>
      </c>
      <c r="G204" s="16">
        <f>Table6[[#This Row],[Revenue]]-Table6[[#This Row],[Cost]]</f>
        <v>930</v>
      </c>
      <c r="H204" t="str">
        <f>Table6[[#This Row],[Cookies Shipped]] &amp; " - " &amp; Table6[[#This Row],[Revenue]]</f>
        <v>372 - 1860</v>
      </c>
      <c r="I20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205" spans="1:9" x14ac:dyDescent="0.3">
      <c r="A205">
        <v>309977</v>
      </c>
      <c r="B205" t="s">
        <v>8</v>
      </c>
      <c r="C205">
        <v>556</v>
      </c>
      <c r="D205">
        <v>2780</v>
      </c>
      <c r="E205">
        <v>1390</v>
      </c>
      <c r="F205" s="12">
        <v>44692</v>
      </c>
      <c r="G205" s="16">
        <f>Table6[[#This Row],[Revenue]]-Table6[[#This Row],[Cost]]</f>
        <v>1390</v>
      </c>
      <c r="H205" t="str">
        <f>Table6[[#This Row],[Cookies Shipped]] &amp; " - " &amp; Table6[[#This Row],[Revenue]]</f>
        <v>556 - 2780</v>
      </c>
      <c r="I2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206" spans="1:9" x14ac:dyDescent="0.3">
      <c r="A206">
        <v>310045</v>
      </c>
      <c r="B206" t="s">
        <v>9</v>
      </c>
      <c r="C206">
        <v>117</v>
      </c>
      <c r="D206">
        <v>585</v>
      </c>
      <c r="E206">
        <v>292.5</v>
      </c>
      <c r="F206" s="12">
        <v>44900</v>
      </c>
      <c r="G206" s="16">
        <f>Table6[[#This Row],[Revenue]]-Table6[[#This Row],[Cost]]</f>
        <v>292.5</v>
      </c>
      <c r="H206" t="str">
        <f>Table6[[#This Row],[Cookies Shipped]] &amp; " - " &amp; Table6[[#This Row],[Revenue]]</f>
        <v>117 - 585</v>
      </c>
      <c r="I206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207" spans="1:9" x14ac:dyDescent="0.3">
      <c r="A207">
        <v>310202</v>
      </c>
      <c r="B207" t="s">
        <v>10</v>
      </c>
      <c r="C207">
        <v>514</v>
      </c>
      <c r="D207">
        <v>2570</v>
      </c>
      <c r="E207">
        <v>1285</v>
      </c>
      <c r="F207" s="12">
        <v>44905</v>
      </c>
      <c r="G207" s="16">
        <f>Table6[[#This Row],[Revenue]]-Table6[[#This Row],[Cost]]</f>
        <v>1285</v>
      </c>
      <c r="H207" t="str">
        <f>Table6[[#This Row],[Cookies Shipped]] &amp; " - " &amp; Table6[[#This Row],[Revenue]]</f>
        <v>514 - 2570</v>
      </c>
      <c r="I207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208" spans="1:9" x14ac:dyDescent="0.3">
      <c r="A208">
        <v>310236</v>
      </c>
      <c r="B208" t="s">
        <v>7</v>
      </c>
      <c r="C208">
        <v>129</v>
      </c>
      <c r="D208">
        <v>645</v>
      </c>
      <c r="E208">
        <v>322.5</v>
      </c>
      <c r="F208" s="12">
        <v>44782</v>
      </c>
      <c r="G208" s="16">
        <f>Table6[[#This Row],[Revenue]]-Table6[[#This Row],[Cost]]</f>
        <v>322.5</v>
      </c>
      <c r="H208" t="str">
        <f>Table6[[#This Row],[Cookies Shipped]] &amp; " - " &amp; Table6[[#This Row],[Revenue]]</f>
        <v>129 - 645</v>
      </c>
      <c r="I2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4 days</v>
      </c>
    </row>
    <row r="209" spans="1:9" x14ac:dyDescent="0.3">
      <c r="A209">
        <v>310730</v>
      </c>
      <c r="B209" t="s">
        <v>8</v>
      </c>
      <c r="C209">
        <v>142</v>
      </c>
      <c r="D209">
        <v>710</v>
      </c>
      <c r="E209">
        <v>355</v>
      </c>
      <c r="F209" s="12">
        <v>44668</v>
      </c>
      <c r="G209" s="16">
        <f>Table6[[#This Row],[Revenue]]-Table6[[#This Row],[Cost]]</f>
        <v>355</v>
      </c>
      <c r="H209" t="str">
        <f>Table6[[#This Row],[Cookies Shipped]] &amp; " - " &amp; Table6[[#This Row],[Revenue]]</f>
        <v>142 - 710</v>
      </c>
      <c r="I2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210" spans="1:9" x14ac:dyDescent="0.3">
      <c r="A210">
        <v>311450</v>
      </c>
      <c r="B210" t="s">
        <v>9</v>
      </c>
      <c r="C210">
        <v>377</v>
      </c>
      <c r="D210">
        <v>1885</v>
      </c>
      <c r="E210">
        <v>942.5</v>
      </c>
      <c r="F210" s="12">
        <v>44795</v>
      </c>
      <c r="G210" s="16">
        <f>Table6[[#This Row],[Revenue]]-Table6[[#This Row],[Cost]]</f>
        <v>942.5</v>
      </c>
      <c r="H210" t="str">
        <f>Table6[[#This Row],[Cookies Shipped]] &amp; " - " &amp; Table6[[#This Row],[Revenue]]</f>
        <v>377 - 1885</v>
      </c>
      <c r="I2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211" spans="1:9" x14ac:dyDescent="0.3">
      <c r="A211">
        <v>312589</v>
      </c>
      <c r="B211" t="s">
        <v>7</v>
      </c>
      <c r="C211">
        <v>713</v>
      </c>
      <c r="D211">
        <v>3565</v>
      </c>
      <c r="E211">
        <v>1782.5</v>
      </c>
      <c r="F211" s="12">
        <v>44823</v>
      </c>
      <c r="G211" s="16">
        <f>Table6[[#This Row],[Revenue]]-Table6[[#This Row],[Cost]]</f>
        <v>1782.5</v>
      </c>
      <c r="H211" t="str">
        <f>Table6[[#This Row],[Cookies Shipped]] &amp; " - " &amp; Table6[[#This Row],[Revenue]]</f>
        <v>713 - 3565</v>
      </c>
      <c r="I2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212" spans="1:9" x14ac:dyDescent="0.3">
      <c r="A212">
        <v>312713</v>
      </c>
      <c r="B212" t="s">
        <v>6</v>
      </c>
      <c r="C212">
        <v>474</v>
      </c>
      <c r="D212">
        <v>2370</v>
      </c>
      <c r="E212">
        <v>1185</v>
      </c>
      <c r="F212" s="12">
        <v>44642</v>
      </c>
      <c r="G212" s="16">
        <f>Table6[[#This Row],[Revenue]]-Table6[[#This Row],[Cost]]</f>
        <v>1185</v>
      </c>
      <c r="H212" t="str">
        <f>Table6[[#This Row],[Cookies Shipped]] &amp; " - " &amp; Table6[[#This Row],[Revenue]]</f>
        <v>474 - 2370</v>
      </c>
      <c r="I2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213" spans="1:9" x14ac:dyDescent="0.3">
      <c r="A213">
        <v>313845</v>
      </c>
      <c r="B213" t="s">
        <v>9</v>
      </c>
      <c r="C213">
        <v>363</v>
      </c>
      <c r="D213">
        <v>1815</v>
      </c>
      <c r="E213">
        <v>907.5</v>
      </c>
      <c r="F213" s="12">
        <v>44569</v>
      </c>
      <c r="G213" s="16">
        <f>Table6[[#This Row],[Revenue]]-Table6[[#This Row],[Cost]]</f>
        <v>907.5</v>
      </c>
      <c r="H213" t="str">
        <f>Table6[[#This Row],[Cookies Shipped]] &amp; " - " &amp; Table6[[#This Row],[Revenue]]</f>
        <v>363 - 1815</v>
      </c>
      <c r="I2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214" spans="1:9" x14ac:dyDescent="0.3">
      <c r="A214">
        <v>314682</v>
      </c>
      <c r="B214" t="s">
        <v>6</v>
      </c>
      <c r="C214">
        <v>986</v>
      </c>
      <c r="D214">
        <v>4930</v>
      </c>
      <c r="E214">
        <v>2465</v>
      </c>
      <c r="F214" s="12">
        <v>44595</v>
      </c>
      <c r="G214" s="16">
        <f>Table6[[#This Row],[Revenue]]-Table6[[#This Row],[Cost]]</f>
        <v>2465</v>
      </c>
      <c r="H214" t="str">
        <f>Table6[[#This Row],[Cookies Shipped]] &amp; " - " &amp; Table6[[#This Row],[Revenue]]</f>
        <v>986 - 4930</v>
      </c>
      <c r="I2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0 days</v>
      </c>
    </row>
    <row r="215" spans="1:9" x14ac:dyDescent="0.3">
      <c r="A215">
        <v>314698</v>
      </c>
      <c r="B215" t="s">
        <v>7</v>
      </c>
      <c r="C215">
        <v>314</v>
      </c>
      <c r="D215">
        <v>1570</v>
      </c>
      <c r="E215">
        <v>785</v>
      </c>
      <c r="F215" s="12">
        <v>44875</v>
      </c>
      <c r="G215" s="16">
        <f>Table6[[#This Row],[Revenue]]-Table6[[#This Row],[Cost]]</f>
        <v>785</v>
      </c>
      <c r="H215" t="str">
        <f>Table6[[#This Row],[Cookies Shipped]] &amp; " - " &amp; Table6[[#This Row],[Revenue]]</f>
        <v>314 - 1570</v>
      </c>
      <c r="I2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216" spans="1:9" x14ac:dyDescent="0.3">
      <c r="A216">
        <v>316393</v>
      </c>
      <c r="B216" t="s">
        <v>7</v>
      </c>
      <c r="C216">
        <v>590</v>
      </c>
      <c r="D216">
        <v>2950</v>
      </c>
      <c r="E216">
        <v>1475</v>
      </c>
      <c r="F216" s="12">
        <v>44914</v>
      </c>
      <c r="G216" s="16">
        <f>Table6[[#This Row],[Revenue]]-Table6[[#This Row],[Cost]]</f>
        <v>1475</v>
      </c>
      <c r="H216" t="str">
        <f>Table6[[#This Row],[Cookies Shipped]] &amp; " - " &amp; Table6[[#This Row],[Revenue]]</f>
        <v>590 - 2950</v>
      </c>
      <c r="I216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4 days</v>
      </c>
    </row>
    <row r="217" spans="1:9" x14ac:dyDescent="0.3">
      <c r="A217">
        <v>321832</v>
      </c>
      <c r="B217" t="s">
        <v>9</v>
      </c>
      <c r="C217">
        <v>361</v>
      </c>
      <c r="D217">
        <v>1805</v>
      </c>
      <c r="E217">
        <v>902.5</v>
      </c>
      <c r="F217" s="12">
        <v>44798</v>
      </c>
      <c r="G217" s="16">
        <f>Table6[[#This Row],[Revenue]]-Table6[[#This Row],[Cost]]</f>
        <v>902.5</v>
      </c>
      <c r="H217" t="str">
        <f>Table6[[#This Row],[Cookies Shipped]] &amp; " - " &amp; Table6[[#This Row],[Revenue]]</f>
        <v>361 - 1805</v>
      </c>
      <c r="I2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218" spans="1:9" x14ac:dyDescent="0.3">
      <c r="A218">
        <v>322061</v>
      </c>
      <c r="B218" t="s">
        <v>9</v>
      </c>
      <c r="C218">
        <v>598</v>
      </c>
      <c r="D218">
        <v>2990</v>
      </c>
      <c r="E218">
        <v>1495</v>
      </c>
      <c r="F218" s="12">
        <v>44769</v>
      </c>
      <c r="G218" s="16">
        <f>Table6[[#This Row],[Revenue]]-Table6[[#This Row],[Cost]]</f>
        <v>1495</v>
      </c>
      <c r="H218" t="str">
        <f>Table6[[#This Row],[Cookies Shipped]] &amp; " - " &amp; Table6[[#This Row],[Revenue]]</f>
        <v>598 - 2990</v>
      </c>
      <c r="I2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219" spans="1:9" x14ac:dyDescent="0.3">
      <c r="A219">
        <v>323276</v>
      </c>
      <c r="B219" t="s">
        <v>7</v>
      </c>
      <c r="C219">
        <v>810</v>
      </c>
      <c r="D219">
        <v>4050</v>
      </c>
      <c r="E219">
        <v>2025</v>
      </c>
      <c r="F219" s="12">
        <v>44818</v>
      </c>
      <c r="G219" s="16">
        <f>Table6[[#This Row],[Revenue]]-Table6[[#This Row],[Cost]]</f>
        <v>2025</v>
      </c>
      <c r="H219" t="str">
        <f>Table6[[#This Row],[Cookies Shipped]] &amp; " - " &amp; Table6[[#This Row],[Revenue]]</f>
        <v>810 - 4050</v>
      </c>
      <c r="I2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220" spans="1:9" x14ac:dyDescent="0.3">
      <c r="A220">
        <v>323530</v>
      </c>
      <c r="B220" t="s">
        <v>10</v>
      </c>
      <c r="C220">
        <v>352</v>
      </c>
      <c r="D220">
        <v>1760</v>
      </c>
      <c r="E220">
        <v>880</v>
      </c>
      <c r="F220" s="12">
        <v>44626</v>
      </c>
      <c r="G220" s="16">
        <f>Table6[[#This Row],[Revenue]]-Table6[[#This Row],[Cost]]</f>
        <v>880</v>
      </c>
      <c r="H220" t="str">
        <f>Table6[[#This Row],[Cookies Shipped]] &amp; " - " &amp; Table6[[#This Row],[Revenue]]</f>
        <v>352 - 1760</v>
      </c>
      <c r="I2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221" spans="1:9" x14ac:dyDescent="0.3">
      <c r="A221">
        <v>324961</v>
      </c>
      <c r="B221" t="s">
        <v>10</v>
      </c>
      <c r="C221">
        <v>2130</v>
      </c>
      <c r="D221">
        <v>10650</v>
      </c>
      <c r="E221">
        <v>5325</v>
      </c>
      <c r="F221" s="12">
        <v>44877</v>
      </c>
      <c r="G221" s="16">
        <f>Table6[[#This Row],[Revenue]]-Table6[[#This Row],[Cost]]</f>
        <v>5325</v>
      </c>
      <c r="H221" t="str">
        <f>Table6[[#This Row],[Cookies Shipped]] &amp; " - " &amp; Table6[[#This Row],[Revenue]]</f>
        <v>2130 - 10650</v>
      </c>
      <c r="I22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222" spans="1:9" x14ac:dyDescent="0.3">
      <c r="A222">
        <v>324984</v>
      </c>
      <c r="B222" t="s">
        <v>9</v>
      </c>
      <c r="C222">
        <v>177</v>
      </c>
      <c r="D222">
        <v>885</v>
      </c>
      <c r="E222">
        <v>442.5</v>
      </c>
      <c r="F222" s="12">
        <v>44676</v>
      </c>
      <c r="G222" s="16">
        <f>Table6[[#This Row],[Revenue]]-Table6[[#This Row],[Cost]]</f>
        <v>442.5</v>
      </c>
      <c r="H222" t="str">
        <f>Table6[[#This Row],[Cookies Shipped]] &amp; " - " &amp; Table6[[#This Row],[Revenue]]</f>
        <v>177 - 885</v>
      </c>
      <c r="I2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8 days</v>
      </c>
    </row>
    <row r="223" spans="1:9" x14ac:dyDescent="0.3">
      <c r="A223">
        <v>326653</v>
      </c>
      <c r="B223" t="s">
        <v>6</v>
      </c>
      <c r="C223">
        <v>854</v>
      </c>
      <c r="D223">
        <v>4270</v>
      </c>
      <c r="E223">
        <v>2135</v>
      </c>
      <c r="F223" s="12">
        <v>44576</v>
      </c>
      <c r="G223" s="16">
        <f>Table6[[#This Row],[Revenue]]-Table6[[#This Row],[Cost]]</f>
        <v>2135</v>
      </c>
      <c r="H223" t="str">
        <f>Table6[[#This Row],[Cookies Shipped]] &amp; " - " &amp; Table6[[#This Row],[Revenue]]</f>
        <v>854 - 4270</v>
      </c>
      <c r="I2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8 days</v>
      </c>
    </row>
    <row r="224" spans="1:9" x14ac:dyDescent="0.3">
      <c r="A224">
        <v>330390</v>
      </c>
      <c r="B224" t="s">
        <v>6</v>
      </c>
      <c r="C224">
        <v>136</v>
      </c>
      <c r="D224">
        <v>680</v>
      </c>
      <c r="E224">
        <v>340</v>
      </c>
      <c r="F224" s="12">
        <v>44853</v>
      </c>
      <c r="G224" s="16">
        <f>Table6[[#This Row],[Revenue]]-Table6[[#This Row],[Cost]]</f>
        <v>340</v>
      </c>
      <c r="H224" t="str">
        <f>Table6[[#This Row],[Cookies Shipped]] &amp; " - " &amp; Table6[[#This Row],[Revenue]]</f>
        <v>136 - 680</v>
      </c>
      <c r="I22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4 days</v>
      </c>
    </row>
    <row r="225" spans="1:9" x14ac:dyDescent="0.3">
      <c r="A225">
        <v>331281</v>
      </c>
      <c r="B225" t="s">
        <v>6</v>
      </c>
      <c r="C225">
        <v>562</v>
      </c>
      <c r="D225">
        <v>2810</v>
      </c>
      <c r="E225">
        <v>1405</v>
      </c>
      <c r="F225" s="12">
        <v>44653</v>
      </c>
      <c r="G225" s="16">
        <f>Table6[[#This Row],[Revenue]]-Table6[[#This Row],[Cost]]</f>
        <v>1405</v>
      </c>
      <c r="H225" t="str">
        <f>Table6[[#This Row],[Cookies Shipped]] &amp; " - " &amp; Table6[[#This Row],[Revenue]]</f>
        <v>562 - 2810</v>
      </c>
      <c r="I2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226" spans="1:9" x14ac:dyDescent="0.3">
      <c r="A226">
        <v>335925</v>
      </c>
      <c r="B226" t="s">
        <v>7</v>
      </c>
      <c r="C226">
        <v>694</v>
      </c>
      <c r="D226">
        <v>3470</v>
      </c>
      <c r="E226">
        <v>1735</v>
      </c>
      <c r="F226" s="12">
        <v>44835</v>
      </c>
      <c r="G226" s="16">
        <f>Table6[[#This Row],[Revenue]]-Table6[[#This Row],[Cost]]</f>
        <v>1735</v>
      </c>
      <c r="H226" t="str">
        <f>Table6[[#This Row],[Cookies Shipped]] &amp; " - " &amp; Table6[[#This Row],[Revenue]]</f>
        <v>694 - 3470</v>
      </c>
      <c r="I2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227" spans="1:9" x14ac:dyDescent="0.3">
      <c r="A227">
        <v>336306</v>
      </c>
      <c r="B227" t="s">
        <v>9</v>
      </c>
      <c r="C227">
        <v>874</v>
      </c>
      <c r="D227">
        <v>4370</v>
      </c>
      <c r="E227">
        <v>2185</v>
      </c>
      <c r="F227" s="12">
        <v>44718</v>
      </c>
      <c r="G227" s="16">
        <f>Table6[[#This Row],[Revenue]]-Table6[[#This Row],[Cost]]</f>
        <v>2185</v>
      </c>
      <c r="H227" t="str">
        <f>Table6[[#This Row],[Cookies Shipped]] &amp; " - " &amp; Table6[[#This Row],[Revenue]]</f>
        <v>874 - 4370</v>
      </c>
      <c r="I2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7 days</v>
      </c>
    </row>
    <row r="228" spans="1:9" x14ac:dyDescent="0.3">
      <c r="A228">
        <v>336410</v>
      </c>
      <c r="B228" t="s">
        <v>9</v>
      </c>
      <c r="C228">
        <v>789</v>
      </c>
      <c r="D228">
        <v>3945</v>
      </c>
      <c r="E228">
        <v>1972.5</v>
      </c>
      <c r="F228" s="12">
        <v>44582</v>
      </c>
      <c r="G228" s="16">
        <f>Table6[[#This Row],[Revenue]]-Table6[[#This Row],[Cost]]</f>
        <v>1972.5</v>
      </c>
      <c r="H228" t="str">
        <f>Table6[[#This Row],[Cookies Shipped]] &amp; " - " &amp; Table6[[#This Row],[Revenue]]</f>
        <v>789 - 3945</v>
      </c>
      <c r="I2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2 days</v>
      </c>
    </row>
    <row r="229" spans="1:9" x14ac:dyDescent="0.3">
      <c r="A229">
        <v>341040</v>
      </c>
      <c r="B229" t="s">
        <v>7</v>
      </c>
      <c r="C229">
        <v>3360</v>
      </c>
      <c r="D229">
        <v>16800</v>
      </c>
      <c r="E229">
        <v>8400</v>
      </c>
      <c r="F229" s="12">
        <v>44910</v>
      </c>
      <c r="G229" s="16">
        <f>Table6[[#This Row],[Revenue]]-Table6[[#This Row],[Cost]]</f>
        <v>8400</v>
      </c>
      <c r="H229" t="str">
        <f>Table6[[#This Row],[Cookies Shipped]] &amp; " - " &amp; Table6[[#This Row],[Revenue]]</f>
        <v>3360 - 16800</v>
      </c>
      <c r="I22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230" spans="1:9" x14ac:dyDescent="0.3">
      <c r="A230">
        <v>342812</v>
      </c>
      <c r="B230" t="s">
        <v>6</v>
      </c>
      <c r="C230">
        <v>426</v>
      </c>
      <c r="D230">
        <v>2130</v>
      </c>
      <c r="E230">
        <v>1065</v>
      </c>
      <c r="F230" s="12">
        <v>44843</v>
      </c>
      <c r="G230" s="16">
        <f>Table6[[#This Row],[Revenue]]-Table6[[#This Row],[Cost]]</f>
        <v>1065</v>
      </c>
      <c r="H230" t="str">
        <f>Table6[[#This Row],[Cookies Shipped]] &amp; " - " &amp; Table6[[#This Row],[Revenue]]</f>
        <v>426 - 2130</v>
      </c>
      <c r="I23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231" spans="1:9" x14ac:dyDescent="0.3">
      <c r="A231">
        <v>343292</v>
      </c>
      <c r="B231" t="s">
        <v>6</v>
      </c>
      <c r="C231">
        <v>310</v>
      </c>
      <c r="D231">
        <v>1550</v>
      </c>
      <c r="E231">
        <v>775</v>
      </c>
      <c r="F231" s="12">
        <v>44733</v>
      </c>
      <c r="G231" s="16">
        <f>Table6[[#This Row],[Revenue]]-Table6[[#This Row],[Cost]]</f>
        <v>775</v>
      </c>
      <c r="H231" t="str">
        <f>Table6[[#This Row],[Cookies Shipped]] &amp; " - " &amp; Table6[[#This Row],[Revenue]]</f>
        <v>310 - 1550</v>
      </c>
      <c r="I2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232" spans="1:9" x14ac:dyDescent="0.3">
      <c r="A232">
        <v>344802</v>
      </c>
      <c r="B232" t="s">
        <v>7</v>
      </c>
      <c r="C232">
        <v>588</v>
      </c>
      <c r="D232">
        <v>2940</v>
      </c>
      <c r="E232">
        <v>1470</v>
      </c>
      <c r="F232" s="12">
        <v>44833</v>
      </c>
      <c r="G232" s="16">
        <f>Table6[[#This Row],[Revenue]]-Table6[[#This Row],[Cost]]</f>
        <v>1470</v>
      </c>
      <c r="H232" t="str">
        <f>Table6[[#This Row],[Cookies Shipped]] &amp; " - " &amp; Table6[[#This Row],[Revenue]]</f>
        <v>588 - 2940</v>
      </c>
      <c r="I2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233" spans="1:9" x14ac:dyDescent="0.3">
      <c r="A233">
        <v>345960</v>
      </c>
      <c r="B233" t="s">
        <v>7</v>
      </c>
      <c r="C233">
        <v>529</v>
      </c>
      <c r="D233">
        <v>2645</v>
      </c>
      <c r="E233">
        <v>1322.5</v>
      </c>
      <c r="F233" s="12">
        <v>44652</v>
      </c>
      <c r="G233" s="16">
        <f>Table6[[#This Row],[Revenue]]-Table6[[#This Row],[Cost]]</f>
        <v>1322.5</v>
      </c>
      <c r="H233" t="str">
        <f>Table6[[#This Row],[Cookies Shipped]] &amp; " - " &amp; Table6[[#This Row],[Revenue]]</f>
        <v>529 - 2645</v>
      </c>
      <c r="I2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234" spans="1:9" x14ac:dyDescent="0.3">
      <c r="A234">
        <v>349114</v>
      </c>
      <c r="B234" t="s">
        <v>9</v>
      </c>
      <c r="C234">
        <v>204</v>
      </c>
      <c r="D234">
        <v>1020</v>
      </c>
      <c r="E234">
        <v>510</v>
      </c>
      <c r="F234" s="12">
        <v>44640</v>
      </c>
      <c r="G234" s="16">
        <f>Table6[[#This Row],[Revenue]]-Table6[[#This Row],[Cost]]</f>
        <v>510</v>
      </c>
      <c r="H234" t="str">
        <f>Table6[[#This Row],[Cookies Shipped]] &amp; " - " &amp; Table6[[#This Row],[Revenue]]</f>
        <v>204 - 1020</v>
      </c>
      <c r="I2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3 days</v>
      </c>
    </row>
    <row r="235" spans="1:9" x14ac:dyDescent="0.3">
      <c r="A235">
        <v>349672</v>
      </c>
      <c r="B235" t="s">
        <v>7</v>
      </c>
      <c r="C235">
        <v>175</v>
      </c>
      <c r="D235">
        <v>875</v>
      </c>
      <c r="E235">
        <v>437.5</v>
      </c>
      <c r="F235" s="12">
        <v>44612</v>
      </c>
      <c r="G235" s="16">
        <f>Table6[[#This Row],[Revenue]]-Table6[[#This Row],[Cost]]</f>
        <v>437.5</v>
      </c>
      <c r="H235" t="str">
        <f>Table6[[#This Row],[Cookies Shipped]] &amp; " - " &amp; Table6[[#This Row],[Revenue]]</f>
        <v>175 - 875</v>
      </c>
      <c r="I2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3 days</v>
      </c>
    </row>
    <row r="236" spans="1:9" x14ac:dyDescent="0.3">
      <c r="A236">
        <v>349829</v>
      </c>
      <c r="B236" t="s">
        <v>9</v>
      </c>
      <c r="C236">
        <v>968</v>
      </c>
      <c r="D236">
        <v>4840</v>
      </c>
      <c r="E236">
        <v>2420</v>
      </c>
      <c r="F236" s="12">
        <v>44757</v>
      </c>
      <c r="G236" s="16">
        <f>Table6[[#This Row],[Revenue]]-Table6[[#This Row],[Cost]]</f>
        <v>2420</v>
      </c>
      <c r="H236" t="str">
        <f>Table6[[#This Row],[Cookies Shipped]] &amp; " - " &amp; Table6[[#This Row],[Revenue]]</f>
        <v>968 - 4840</v>
      </c>
      <c r="I2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8 days</v>
      </c>
    </row>
    <row r="237" spans="1:9" x14ac:dyDescent="0.3">
      <c r="A237">
        <v>351306</v>
      </c>
      <c r="B237" t="s">
        <v>9</v>
      </c>
      <c r="C237">
        <v>385</v>
      </c>
      <c r="D237">
        <v>1925</v>
      </c>
      <c r="E237">
        <v>962.5</v>
      </c>
      <c r="F237" s="12">
        <v>44906</v>
      </c>
      <c r="G237" s="16">
        <f>Table6[[#This Row],[Revenue]]-Table6[[#This Row],[Cost]]</f>
        <v>962.5</v>
      </c>
      <c r="H237" t="str">
        <f>Table6[[#This Row],[Cookies Shipped]] &amp; " - " &amp; Table6[[#This Row],[Revenue]]</f>
        <v>385 - 1925</v>
      </c>
      <c r="I237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238" spans="1:9" x14ac:dyDescent="0.3">
      <c r="A238">
        <v>352258</v>
      </c>
      <c r="B238" t="s">
        <v>9</v>
      </c>
      <c r="C238">
        <v>359</v>
      </c>
      <c r="D238">
        <v>1795</v>
      </c>
      <c r="E238">
        <v>897.5</v>
      </c>
      <c r="F238" s="12">
        <v>44567</v>
      </c>
      <c r="G238" s="16">
        <f>Table6[[#This Row],[Revenue]]-Table6[[#This Row],[Cost]]</f>
        <v>897.5</v>
      </c>
      <c r="H238" t="str">
        <f>Table6[[#This Row],[Cookies Shipped]] &amp; " - " &amp; Table6[[#This Row],[Revenue]]</f>
        <v>359 - 1795</v>
      </c>
      <c r="I2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239" spans="1:9" x14ac:dyDescent="0.3">
      <c r="A239">
        <v>352717</v>
      </c>
      <c r="B239" t="s">
        <v>6</v>
      </c>
      <c r="C239">
        <v>272</v>
      </c>
      <c r="D239">
        <v>1360</v>
      </c>
      <c r="E239">
        <v>680</v>
      </c>
      <c r="F239" s="12">
        <v>44896</v>
      </c>
      <c r="G239" s="16">
        <f>Table6[[#This Row],[Revenue]]-Table6[[#This Row],[Cost]]</f>
        <v>680</v>
      </c>
      <c r="H239" t="str">
        <f>Table6[[#This Row],[Cookies Shipped]] &amp; " - " &amp; Table6[[#This Row],[Revenue]]</f>
        <v>272 - 1360</v>
      </c>
      <c r="I2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240" spans="1:9" x14ac:dyDescent="0.3">
      <c r="A240">
        <v>353461</v>
      </c>
      <c r="B240" t="s">
        <v>6</v>
      </c>
      <c r="C240">
        <v>7800</v>
      </c>
      <c r="D240">
        <v>39000</v>
      </c>
      <c r="E240">
        <v>19500</v>
      </c>
      <c r="F240" s="12">
        <v>44913</v>
      </c>
      <c r="G240" s="16">
        <f>Table6[[#This Row],[Revenue]]-Table6[[#This Row],[Cost]]</f>
        <v>19500</v>
      </c>
      <c r="H240" t="str">
        <f>Table6[[#This Row],[Cookies Shipped]] &amp; " - " &amp; Table6[[#This Row],[Revenue]]</f>
        <v>7800 - 39000</v>
      </c>
      <c r="I24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5 days</v>
      </c>
    </row>
    <row r="241" spans="1:9" x14ac:dyDescent="0.3">
      <c r="A241">
        <v>354196</v>
      </c>
      <c r="B241" t="s">
        <v>9</v>
      </c>
      <c r="C241">
        <v>343</v>
      </c>
      <c r="D241">
        <v>1715</v>
      </c>
      <c r="E241">
        <v>857.5</v>
      </c>
      <c r="F241" s="12">
        <v>44849</v>
      </c>
      <c r="G241" s="16">
        <f>Table6[[#This Row],[Revenue]]-Table6[[#This Row],[Cost]]</f>
        <v>857.5</v>
      </c>
      <c r="H241" t="str">
        <f>Table6[[#This Row],[Cookies Shipped]] &amp; " - " &amp; Table6[[#This Row],[Revenue]]</f>
        <v>343 - 1715</v>
      </c>
      <c r="I24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242" spans="1:9" x14ac:dyDescent="0.3">
      <c r="A242">
        <v>356117</v>
      </c>
      <c r="B242" t="s">
        <v>6</v>
      </c>
      <c r="C242">
        <v>673</v>
      </c>
      <c r="D242">
        <v>3365</v>
      </c>
      <c r="E242">
        <v>1682.5</v>
      </c>
      <c r="F242" s="12">
        <v>44645</v>
      </c>
      <c r="G242" s="16">
        <f>Table6[[#This Row],[Revenue]]-Table6[[#This Row],[Cost]]</f>
        <v>1682.5</v>
      </c>
      <c r="H242" t="str">
        <f>Table6[[#This Row],[Cookies Shipped]] &amp; " - " &amp; Table6[[#This Row],[Revenue]]</f>
        <v>673 - 3365</v>
      </c>
      <c r="I2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243" spans="1:9" x14ac:dyDescent="0.3">
      <c r="A243">
        <v>356956</v>
      </c>
      <c r="B243" t="s">
        <v>10</v>
      </c>
      <c r="C243">
        <v>800</v>
      </c>
      <c r="D243">
        <v>4000</v>
      </c>
      <c r="E243">
        <v>2000</v>
      </c>
      <c r="F243" s="12">
        <v>44694</v>
      </c>
      <c r="G243" s="16">
        <f>Table6[[#This Row],[Revenue]]-Table6[[#This Row],[Cost]]</f>
        <v>2000</v>
      </c>
      <c r="H243" t="str">
        <f>Table6[[#This Row],[Cookies Shipped]] &amp; " - " &amp; Table6[[#This Row],[Revenue]]</f>
        <v>800 - 4000</v>
      </c>
      <c r="I2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244" spans="1:9" x14ac:dyDescent="0.3">
      <c r="A244">
        <v>358505</v>
      </c>
      <c r="B244" t="s">
        <v>6</v>
      </c>
      <c r="C244">
        <v>406</v>
      </c>
      <c r="D244">
        <v>2030</v>
      </c>
      <c r="E244">
        <v>1015</v>
      </c>
      <c r="F244" s="12">
        <v>44631</v>
      </c>
      <c r="G244" s="16">
        <f>Table6[[#This Row],[Revenue]]-Table6[[#This Row],[Cost]]</f>
        <v>1015</v>
      </c>
      <c r="H244" t="str">
        <f>Table6[[#This Row],[Cookies Shipped]] &amp; " - " &amp; Table6[[#This Row],[Revenue]]</f>
        <v>406 - 2030</v>
      </c>
      <c r="I2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245" spans="1:9" x14ac:dyDescent="0.3">
      <c r="A245">
        <v>359163</v>
      </c>
      <c r="B245" t="s">
        <v>7</v>
      </c>
      <c r="C245">
        <v>994</v>
      </c>
      <c r="D245">
        <v>4970</v>
      </c>
      <c r="E245">
        <v>2485</v>
      </c>
      <c r="F245" s="12">
        <v>44566</v>
      </c>
      <c r="G245" s="16">
        <f>Table6[[#This Row],[Revenue]]-Table6[[#This Row],[Cost]]</f>
        <v>2485</v>
      </c>
      <c r="H245" t="str">
        <f>Table6[[#This Row],[Cookies Shipped]] &amp; " - " &amp; Table6[[#This Row],[Revenue]]</f>
        <v>994 - 4970</v>
      </c>
      <c r="I2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246" spans="1:9" x14ac:dyDescent="0.3">
      <c r="A246">
        <v>359838</v>
      </c>
      <c r="B246" t="s">
        <v>8</v>
      </c>
      <c r="C246">
        <v>663</v>
      </c>
      <c r="D246">
        <v>3315</v>
      </c>
      <c r="E246">
        <v>1657.5</v>
      </c>
      <c r="F246" s="12">
        <v>44657</v>
      </c>
      <c r="G246" s="16">
        <f>Table6[[#This Row],[Revenue]]-Table6[[#This Row],[Cost]]</f>
        <v>1657.5</v>
      </c>
      <c r="H246" t="str">
        <f>Table6[[#This Row],[Cookies Shipped]] &amp; " - " &amp; Table6[[#This Row],[Revenue]]</f>
        <v>663 - 3315</v>
      </c>
      <c r="I2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247" spans="1:9" x14ac:dyDescent="0.3">
      <c r="A247">
        <v>360493</v>
      </c>
      <c r="B247" t="s">
        <v>8</v>
      </c>
      <c r="C247">
        <v>880</v>
      </c>
      <c r="D247">
        <v>4400</v>
      </c>
      <c r="E247">
        <v>2200</v>
      </c>
      <c r="F247" s="12">
        <v>44649</v>
      </c>
      <c r="G247" s="16">
        <f>Table6[[#This Row],[Revenue]]-Table6[[#This Row],[Cost]]</f>
        <v>2200</v>
      </c>
      <c r="H247" t="str">
        <f>Table6[[#This Row],[Cookies Shipped]] &amp; " - " &amp; Table6[[#This Row],[Revenue]]</f>
        <v>880 - 4400</v>
      </c>
      <c r="I2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248" spans="1:9" x14ac:dyDescent="0.3">
      <c r="A248">
        <v>361053</v>
      </c>
      <c r="B248" t="s">
        <v>6</v>
      </c>
      <c r="C248">
        <v>571</v>
      </c>
      <c r="D248">
        <v>2855</v>
      </c>
      <c r="E248">
        <v>1427.5</v>
      </c>
      <c r="F248" s="12">
        <v>44806</v>
      </c>
      <c r="G248" s="16">
        <f>Table6[[#This Row],[Revenue]]-Table6[[#This Row],[Cost]]</f>
        <v>1427.5</v>
      </c>
      <c r="H248" t="str">
        <f>Table6[[#This Row],[Cookies Shipped]] &amp; " - " &amp; Table6[[#This Row],[Revenue]]</f>
        <v>571 - 2855</v>
      </c>
      <c r="I2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249" spans="1:9" x14ac:dyDescent="0.3">
      <c r="A249">
        <v>361183</v>
      </c>
      <c r="B249" t="s">
        <v>8</v>
      </c>
      <c r="C249">
        <v>168</v>
      </c>
      <c r="D249">
        <v>840</v>
      </c>
      <c r="E249">
        <v>420</v>
      </c>
      <c r="F249" s="12">
        <v>44666</v>
      </c>
      <c r="G249" s="16">
        <f>Table6[[#This Row],[Revenue]]-Table6[[#This Row],[Cost]]</f>
        <v>420</v>
      </c>
      <c r="H249" t="str">
        <f>Table6[[#This Row],[Cookies Shipped]] &amp; " - " &amp; Table6[[#This Row],[Revenue]]</f>
        <v>168 - 840</v>
      </c>
      <c r="I2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250" spans="1:9" x14ac:dyDescent="0.3">
      <c r="A250">
        <v>361497</v>
      </c>
      <c r="B250" t="s">
        <v>9</v>
      </c>
      <c r="C250">
        <v>959</v>
      </c>
      <c r="D250">
        <v>4795</v>
      </c>
      <c r="E250">
        <v>2397.5</v>
      </c>
      <c r="F250" s="12">
        <v>44840</v>
      </c>
      <c r="G250" s="16">
        <f>Table6[[#This Row],[Revenue]]-Table6[[#This Row],[Cost]]</f>
        <v>2397.5</v>
      </c>
      <c r="H250" t="str">
        <f>Table6[[#This Row],[Cookies Shipped]] &amp; " - " &amp; Table6[[#This Row],[Revenue]]</f>
        <v>959 - 4795</v>
      </c>
      <c r="I2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7 days</v>
      </c>
    </row>
    <row r="251" spans="1:9" x14ac:dyDescent="0.3">
      <c r="A251">
        <v>362101</v>
      </c>
      <c r="B251" t="s">
        <v>9</v>
      </c>
      <c r="C251">
        <v>177</v>
      </c>
      <c r="D251">
        <v>885</v>
      </c>
      <c r="E251">
        <v>442.5</v>
      </c>
      <c r="F251" s="12">
        <v>44865</v>
      </c>
      <c r="G251" s="16">
        <f>Table6[[#This Row],[Revenue]]-Table6[[#This Row],[Cost]]</f>
        <v>442.5</v>
      </c>
      <c r="H251" t="str">
        <f>Table6[[#This Row],[Cookies Shipped]] &amp; " - " &amp; Table6[[#This Row],[Revenue]]</f>
        <v>177 - 885</v>
      </c>
      <c r="I25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252" spans="1:9" x14ac:dyDescent="0.3">
      <c r="A252">
        <v>362112</v>
      </c>
      <c r="B252" t="s">
        <v>6</v>
      </c>
      <c r="C252">
        <v>710</v>
      </c>
      <c r="D252">
        <v>3550</v>
      </c>
      <c r="E252">
        <v>1775</v>
      </c>
      <c r="F252" s="12">
        <v>44793</v>
      </c>
      <c r="G252" s="16">
        <f>Table6[[#This Row],[Revenue]]-Table6[[#This Row],[Cost]]</f>
        <v>1775</v>
      </c>
      <c r="H252" t="str">
        <f>Table6[[#This Row],[Cookies Shipped]] &amp; " - " &amp; Table6[[#This Row],[Revenue]]</f>
        <v>710 - 3550</v>
      </c>
      <c r="I2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253" spans="1:9" x14ac:dyDescent="0.3">
      <c r="A253">
        <v>362910</v>
      </c>
      <c r="B253" t="s">
        <v>9</v>
      </c>
      <c r="C253">
        <v>573</v>
      </c>
      <c r="D253">
        <v>2865</v>
      </c>
      <c r="E253">
        <v>1432.5</v>
      </c>
      <c r="F253" s="12">
        <v>44617</v>
      </c>
      <c r="G253" s="16">
        <f>Table6[[#This Row],[Revenue]]-Table6[[#This Row],[Cost]]</f>
        <v>1432.5</v>
      </c>
      <c r="H253" t="str">
        <f>Table6[[#This Row],[Cookies Shipped]] &amp; " - " &amp; Table6[[#This Row],[Revenue]]</f>
        <v>573 - 2865</v>
      </c>
      <c r="I2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8 days</v>
      </c>
    </row>
    <row r="254" spans="1:9" x14ac:dyDescent="0.3">
      <c r="A254">
        <v>363758</v>
      </c>
      <c r="B254" t="s">
        <v>7</v>
      </c>
      <c r="C254">
        <v>714</v>
      </c>
      <c r="D254">
        <v>3570</v>
      </c>
      <c r="E254">
        <v>1785</v>
      </c>
      <c r="F254" s="12">
        <v>44678</v>
      </c>
      <c r="G254" s="16">
        <f>Table6[[#This Row],[Revenue]]-Table6[[#This Row],[Cost]]</f>
        <v>1785</v>
      </c>
      <c r="H254" t="str">
        <f>Table6[[#This Row],[Cookies Shipped]] &amp; " - " &amp; Table6[[#This Row],[Revenue]]</f>
        <v>714 - 3570</v>
      </c>
      <c r="I2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255" spans="1:9" x14ac:dyDescent="0.3">
      <c r="A255">
        <v>365626</v>
      </c>
      <c r="B255" t="s">
        <v>9</v>
      </c>
      <c r="C255">
        <v>100</v>
      </c>
      <c r="D255">
        <v>500</v>
      </c>
      <c r="E255">
        <v>250</v>
      </c>
      <c r="F255" s="12">
        <v>44849</v>
      </c>
      <c r="G255" s="16">
        <f>Table6[[#This Row],[Revenue]]-Table6[[#This Row],[Cost]]</f>
        <v>250</v>
      </c>
      <c r="H255" t="str">
        <f>Table6[[#This Row],[Cookies Shipped]] &amp; " - " &amp; Table6[[#This Row],[Revenue]]</f>
        <v>100 - 500</v>
      </c>
      <c r="I25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256" spans="1:9" x14ac:dyDescent="0.3">
      <c r="A256">
        <v>366379</v>
      </c>
      <c r="B256" t="s">
        <v>7</v>
      </c>
      <c r="C256">
        <v>385</v>
      </c>
      <c r="D256">
        <v>1925</v>
      </c>
      <c r="E256">
        <v>962.5</v>
      </c>
      <c r="F256" s="12">
        <v>44890</v>
      </c>
      <c r="G256" s="16">
        <f>Table6[[#This Row],[Revenue]]-Table6[[#This Row],[Cost]]</f>
        <v>962.5</v>
      </c>
      <c r="H256" t="str">
        <f>Table6[[#This Row],[Cookies Shipped]] &amp; " - " &amp; Table6[[#This Row],[Revenue]]</f>
        <v>385 - 1925</v>
      </c>
      <c r="I25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257" spans="1:9" x14ac:dyDescent="0.3">
      <c r="A257">
        <v>366965</v>
      </c>
      <c r="B257" t="s">
        <v>7</v>
      </c>
      <c r="C257">
        <v>330</v>
      </c>
      <c r="D257">
        <v>1650</v>
      </c>
      <c r="E257">
        <v>825</v>
      </c>
      <c r="F257" s="12">
        <v>44574</v>
      </c>
      <c r="G257" s="16">
        <f>Table6[[#This Row],[Revenue]]-Table6[[#This Row],[Cost]]</f>
        <v>825</v>
      </c>
      <c r="H257" t="str">
        <f>Table6[[#This Row],[Cookies Shipped]] &amp; " - " &amp; Table6[[#This Row],[Revenue]]</f>
        <v>330 - 1650</v>
      </c>
      <c r="I2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0 days</v>
      </c>
    </row>
    <row r="258" spans="1:9" x14ac:dyDescent="0.3">
      <c r="A258">
        <v>367453</v>
      </c>
      <c r="B258" t="s">
        <v>6</v>
      </c>
      <c r="C258">
        <v>297</v>
      </c>
      <c r="D258">
        <v>1485</v>
      </c>
      <c r="E258">
        <v>742.5</v>
      </c>
      <c r="F258" s="12">
        <v>44748</v>
      </c>
      <c r="G258" s="16">
        <f>Table6[[#This Row],[Revenue]]-Table6[[#This Row],[Cost]]</f>
        <v>742.5</v>
      </c>
      <c r="H258" t="str">
        <f>Table6[[#This Row],[Cookies Shipped]] &amp; " - " &amp; Table6[[#This Row],[Revenue]]</f>
        <v>297 - 1485</v>
      </c>
      <c r="I2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259" spans="1:9" x14ac:dyDescent="0.3">
      <c r="A259">
        <v>367682</v>
      </c>
      <c r="B259" t="s">
        <v>7</v>
      </c>
      <c r="C259">
        <v>8040</v>
      </c>
      <c r="D259">
        <v>40200</v>
      </c>
      <c r="E259">
        <v>20100</v>
      </c>
      <c r="F259" s="12">
        <v>44816</v>
      </c>
      <c r="G259" s="16">
        <f>Table6[[#This Row],[Revenue]]-Table6[[#This Row],[Cost]]</f>
        <v>20100</v>
      </c>
      <c r="H259" t="str">
        <f>Table6[[#This Row],[Cookies Shipped]] &amp; " - " &amp; Table6[[#This Row],[Revenue]]</f>
        <v>8040 - 40200</v>
      </c>
      <c r="I2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260" spans="1:9" x14ac:dyDescent="0.3">
      <c r="A260">
        <v>370397</v>
      </c>
      <c r="B260" t="s">
        <v>7</v>
      </c>
      <c r="C260">
        <v>831</v>
      </c>
      <c r="D260">
        <v>4155</v>
      </c>
      <c r="E260">
        <v>2077.5</v>
      </c>
      <c r="F260" s="12">
        <v>44658</v>
      </c>
      <c r="G260" s="16">
        <f>Table6[[#This Row],[Revenue]]-Table6[[#This Row],[Cost]]</f>
        <v>2077.5</v>
      </c>
      <c r="H260" t="str">
        <f>Table6[[#This Row],[Cookies Shipped]] &amp; " - " &amp; Table6[[#This Row],[Revenue]]</f>
        <v>831 - 4155</v>
      </c>
      <c r="I2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261" spans="1:9" x14ac:dyDescent="0.3">
      <c r="A261">
        <v>371144</v>
      </c>
      <c r="B261" t="s">
        <v>6</v>
      </c>
      <c r="C261">
        <v>318</v>
      </c>
      <c r="D261">
        <v>1590</v>
      </c>
      <c r="E261">
        <v>795</v>
      </c>
      <c r="F261" s="12">
        <v>44868</v>
      </c>
      <c r="G261" s="16">
        <f>Table6[[#This Row],[Revenue]]-Table6[[#This Row],[Cost]]</f>
        <v>795</v>
      </c>
      <c r="H261" t="str">
        <f>Table6[[#This Row],[Cookies Shipped]] &amp; " - " &amp; Table6[[#This Row],[Revenue]]</f>
        <v>318 - 1590</v>
      </c>
      <c r="I26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0 days</v>
      </c>
    </row>
    <row r="262" spans="1:9" x14ac:dyDescent="0.3">
      <c r="A262">
        <v>374033</v>
      </c>
      <c r="B262" t="s">
        <v>10</v>
      </c>
      <c r="C262">
        <v>261</v>
      </c>
      <c r="D262">
        <v>1305</v>
      </c>
      <c r="E262">
        <v>652.5</v>
      </c>
      <c r="F262" s="12">
        <v>44836</v>
      </c>
      <c r="G262" s="16">
        <f>Table6[[#This Row],[Revenue]]-Table6[[#This Row],[Cost]]</f>
        <v>652.5</v>
      </c>
      <c r="H262" t="str">
        <f>Table6[[#This Row],[Cookies Shipped]] &amp; " - " &amp; Table6[[#This Row],[Revenue]]</f>
        <v>261 - 1305</v>
      </c>
      <c r="I2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263" spans="1:9" x14ac:dyDescent="0.3">
      <c r="A263">
        <v>374844</v>
      </c>
      <c r="B263" t="s">
        <v>7</v>
      </c>
      <c r="C263">
        <v>206</v>
      </c>
      <c r="D263">
        <v>1030</v>
      </c>
      <c r="E263">
        <v>515</v>
      </c>
      <c r="F263" s="12">
        <v>44646</v>
      </c>
      <c r="G263" s="16">
        <f>Table6[[#This Row],[Revenue]]-Table6[[#This Row],[Cost]]</f>
        <v>515</v>
      </c>
      <c r="H263" t="str">
        <f>Table6[[#This Row],[Cookies Shipped]] &amp; " - " &amp; Table6[[#This Row],[Revenue]]</f>
        <v>206 - 1030</v>
      </c>
      <c r="I2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264" spans="1:9" x14ac:dyDescent="0.3">
      <c r="A264">
        <v>375727</v>
      </c>
      <c r="B264" t="s">
        <v>6</v>
      </c>
      <c r="C264">
        <v>272</v>
      </c>
      <c r="D264">
        <v>1360</v>
      </c>
      <c r="E264">
        <v>680</v>
      </c>
      <c r="F264" s="12">
        <v>44870</v>
      </c>
      <c r="G264" s="16">
        <f>Table6[[#This Row],[Revenue]]-Table6[[#This Row],[Cost]]</f>
        <v>680</v>
      </c>
      <c r="H264" t="str">
        <f>Table6[[#This Row],[Cookies Shipped]] &amp; " - " &amp; Table6[[#This Row],[Revenue]]</f>
        <v>272 - 1360</v>
      </c>
      <c r="I26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265" spans="1:9" x14ac:dyDescent="0.3">
      <c r="A265">
        <v>377820</v>
      </c>
      <c r="B265" t="s">
        <v>7</v>
      </c>
      <c r="C265">
        <v>69</v>
      </c>
      <c r="D265">
        <v>345</v>
      </c>
      <c r="E265">
        <v>172.5</v>
      </c>
      <c r="F265" s="12">
        <v>44611</v>
      </c>
      <c r="G265" s="16">
        <f>Table6[[#This Row],[Revenue]]-Table6[[#This Row],[Cost]]</f>
        <v>172.5</v>
      </c>
      <c r="H265" t="str">
        <f>Table6[[#This Row],[Cookies Shipped]] &amp; " - " &amp; Table6[[#This Row],[Revenue]]</f>
        <v>69 - 345</v>
      </c>
      <c r="I2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266" spans="1:9" x14ac:dyDescent="0.3">
      <c r="A266">
        <v>378599</v>
      </c>
      <c r="B266" t="s">
        <v>7</v>
      </c>
      <c r="C266">
        <v>317</v>
      </c>
      <c r="D266">
        <v>1585</v>
      </c>
      <c r="E266">
        <v>792.5</v>
      </c>
      <c r="F266" s="12">
        <v>44711</v>
      </c>
      <c r="G266" s="16">
        <f>Table6[[#This Row],[Revenue]]-Table6[[#This Row],[Cost]]</f>
        <v>792.5</v>
      </c>
      <c r="H266" t="str">
        <f>Table6[[#This Row],[Cookies Shipped]] &amp; " - " &amp; Table6[[#This Row],[Revenue]]</f>
        <v>317 - 1585</v>
      </c>
      <c r="I2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267" spans="1:9" x14ac:dyDescent="0.3">
      <c r="A267">
        <v>379940</v>
      </c>
      <c r="B267" t="s">
        <v>9</v>
      </c>
      <c r="C267">
        <v>773</v>
      </c>
      <c r="D267">
        <v>3865</v>
      </c>
      <c r="E267">
        <v>1932.5</v>
      </c>
      <c r="F267" s="12">
        <v>44790</v>
      </c>
      <c r="G267" s="16">
        <f>Table6[[#This Row],[Revenue]]-Table6[[#This Row],[Cost]]</f>
        <v>1932.5</v>
      </c>
      <c r="H267" t="str">
        <f>Table6[[#This Row],[Cookies Shipped]] &amp; " - " &amp; Table6[[#This Row],[Revenue]]</f>
        <v>773 - 3865</v>
      </c>
      <c r="I2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268" spans="1:9" x14ac:dyDescent="0.3">
      <c r="A268">
        <v>380958</v>
      </c>
      <c r="B268" t="s">
        <v>6</v>
      </c>
      <c r="C268">
        <v>640</v>
      </c>
      <c r="D268">
        <v>3200</v>
      </c>
      <c r="E268">
        <v>1600</v>
      </c>
      <c r="F268" s="12">
        <v>44701</v>
      </c>
      <c r="G268" s="16">
        <f>Table6[[#This Row],[Revenue]]-Table6[[#This Row],[Cost]]</f>
        <v>1600</v>
      </c>
      <c r="H268" t="str">
        <f>Table6[[#This Row],[Cookies Shipped]] &amp; " - " &amp; Table6[[#This Row],[Revenue]]</f>
        <v>640 - 3200</v>
      </c>
      <c r="I2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269" spans="1:9" x14ac:dyDescent="0.3">
      <c r="A269">
        <v>381024</v>
      </c>
      <c r="B269" t="s">
        <v>9</v>
      </c>
      <c r="C269">
        <v>391</v>
      </c>
      <c r="D269">
        <v>1955</v>
      </c>
      <c r="E269">
        <v>977.5</v>
      </c>
      <c r="F269" s="12">
        <v>44885</v>
      </c>
      <c r="G269" s="16">
        <f>Table6[[#This Row],[Revenue]]-Table6[[#This Row],[Cost]]</f>
        <v>977.5</v>
      </c>
      <c r="H269" t="str">
        <f>Table6[[#This Row],[Cookies Shipped]] &amp; " - " &amp; Table6[[#This Row],[Revenue]]</f>
        <v>391 - 1955</v>
      </c>
      <c r="I2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270" spans="1:9" x14ac:dyDescent="0.3">
      <c r="A270">
        <v>381711</v>
      </c>
      <c r="B270" t="s">
        <v>6</v>
      </c>
      <c r="C270">
        <v>537</v>
      </c>
      <c r="D270">
        <v>2685</v>
      </c>
      <c r="E270">
        <v>1342.5</v>
      </c>
      <c r="F270" s="12">
        <v>44746</v>
      </c>
      <c r="G270" s="16">
        <f>Table6[[#This Row],[Revenue]]-Table6[[#This Row],[Cost]]</f>
        <v>1342.5</v>
      </c>
      <c r="H270" t="str">
        <f>Table6[[#This Row],[Cookies Shipped]] &amp; " - " &amp; Table6[[#This Row],[Revenue]]</f>
        <v>537 - 2685</v>
      </c>
      <c r="I2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271" spans="1:9" x14ac:dyDescent="0.3">
      <c r="A271">
        <v>382629</v>
      </c>
      <c r="B271" t="s">
        <v>8</v>
      </c>
      <c r="C271">
        <v>557</v>
      </c>
      <c r="D271">
        <v>2785</v>
      </c>
      <c r="E271">
        <v>1392.5</v>
      </c>
      <c r="F271" s="12">
        <v>44588</v>
      </c>
      <c r="G271" s="16">
        <f>Table6[[#This Row],[Revenue]]-Table6[[#This Row],[Cost]]</f>
        <v>1392.5</v>
      </c>
      <c r="H271" t="str">
        <f>Table6[[#This Row],[Cookies Shipped]] &amp; " - " &amp; Table6[[#This Row],[Revenue]]</f>
        <v>557 - 2785</v>
      </c>
      <c r="I2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272" spans="1:9" x14ac:dyDescent="0.3">
      <c r="A272">
        <v>383370</v>
      </c>
      <c r="B272" t="s">
        <v>7</v>
      </c>
      <c r="C272">
        <v>789</v>
      </c>
      <c r="D272">
        <v>3945</v>
      </c>
      <c r="E272">
        <v>1972.5</v>
      </c>
      <c r="F272" s="12">
        <v>44578</v>
      </c>
      <c r="G272" s="16">
        <f>Table6[[#This Row],[Revenue]]-Table6[[#This Row],[Cost]]</f>
        <v>1972.5</v>
      </c>
      <c r="H272" t="str">
        <f>Table6[[#This Row],[Cookies Shipped]] &amp; " - " &amp; Table6[[#This Row],[Revenue]]</f>
        <v>789 - 3945</v>
      </c>
      <c r="I2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273" spans="1:9" x14ac:dyDescent="0.3">
      <c r="A273">
        <v>383537</v>
      </c>
      <c r="B273" t="s">
        <v>6</v>
      </c>
      <c r="C273">
        <v>858</v>
      </c>
      <c r="D273">
        <v>4290</v>
      </c>
      <c r="E273">
        <v>2145</v>
      </c>
      <c r="F273" s="12">
        <v>44580</v>
      </c>
      <c r="G273" s="16">
        <f>Table6[[#This Row],[Revenue]]-Table6[[#This Row],[Cost]]</f>
        <v>2145</v>
      </c>
      <c r="H273" t="str">
        <f>Table6[[#This Row],[Cookies Shipped]] &amp; " - " &amp; Table6[[#This Row],[Revenue]]</f>
        <v>858 - 4290</v>
      </c>
      <c r="I2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274" spans="1:9" x14ac:dyDescent="0.3">
      <c r="A274">
        <v>383634</v>
      </c>
      <c r="B274" t="s">
        <v>9</v>
      </c>
      <c r="C274">
        <v>81</v>
      </c>
      <c r="D274">
        <v>405</v>
      </c>
      <c r="E274">
        <v>202.5</v>
      </c>
      <c r="F274" s="12">
        <v>44608</v>
      </c>
      <c r="G274" s="16">
        <f>Table6[[#This Row],[Revenue]]-Table6[[#This Row],[Cost]]</f>
        <v>202.5</v>
      </c>
      <c r="H274" t="str">
        <f>Table6[[#This Row],[Cookies Shipped]] &amp; " - " &amp; Table6[[#This Row],[Revenue]]</f>
        <v>81 - 405</v>
      </c>
      <c r="I2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275" spans="1:9" x14ac:dyDescent="0.3">
      <c r="A275">
        <v>389616</v>
      </c>
      <c r="B275" t="s">
        <v>7</v>
      </c>
      <c r="C275">
        <v>710</v>
      </c>
      <c r="D275">
        <v>3550</v>
      </c>
      <c r="E275">
        <v>1775</v>
      </c>
      <c r="F275" s="12">
        <v>44747</v>
      </c>
      <c r="G275" s="16">
        <f>Table6[[#This Row],[Revenue]]-Table6[[#This Row],[Cost]]</f>
        <v>1775</v>
      </c>
      <c r="H275" t="str">
        <f>Table6[[#This Row],[Cookies Shipped]] &amp; " - " &amp; Table6[[#This Row],[Revenue]]</f>
        <v>710 - 3550</v>
      </c>
      <c r="I2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8 days</v>
      </c>
    </row>
    <row r="276" spans="1:9" x14ac:dyDescent="0.3">
      <c r="A276">
        <v>389840</v>
      </c>
      <c r="B276" t="s">
        <v>9</v>
      </c>
      <c r="C276">
        <v>225</v>
      </c>
      <c r="D276">
        <v>1125</v>
      </c>
      <c r="E276">
        <v>562.5</v>
      </c>
      <c r="F276" s="12">
        <v>44650</v>
      </c>
      <c r="G276" s="16">
        <f>Table6[[#This Row],[Revenue]]-Table6[[#This Row],[Cost]]</f>
        <v>562.5</v>
      </c>
      <c r="H276" t="str">
        <f>Table6[[#This Row],[Cookies Shipped]] &amp; " - " &amp; Table6[[#This Row],[Revenue]]</f>
        <v>225 - 1125</v>
      </c>
      <c r="I2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277" spans="1:9" x14ac:dyDescent="0.3">
      <c r="A277">
        <v>391355</v>
      </c>
      <c r="B277" t="s">
        <v>6</v>
      </c>
      <c r="C277">
        <v>137</v>
      </c>
      <c r="D277">
        <v>685</v>
      </c>
      <c r="E277">
        <v>342.5</v>
      </c>
      <c r="F277" s="12">
        <v>44657</v>
      </c>
      <c r="G277" s="16">
        <f>Table6[[#This Row],[Revenue]]-Table6[[#This Row],[Cost]]</f>
        <v>342.5</v>
      </c>
      <c r="H277" t="str">
        <f>Table6[[#This Row],[Cookies Shipped]] &amp; " - " &amp; Table6[[#This Row],[Revenue]]</f>
        <v>137 - 685</v>
      </c>
      <c r="I2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278" spans="1:9" x14ac:dyDescent="0.3">
      <c r="A278">
        <v>392590</v>
      </c>
      <c r="B278" t="s">
        <v>10</v>
      </c>
      <c r="C278">
        <v>349</v>
      </c>
      <c r="D278">
        <v>1745</v>
      </c>
      <c r="E278">
        <v>872.5</v>
      </c>
      <c r="F278" s="12">
        <v>44720</v>
      </c>
      <c r="G278" s="16">
        <f>Table6[[#This Row],[Revenue]]-Table6[[#This Row],[Cost]]</f>
        <v>872.5</v>
      </c>
      <c r="H278" t="str">
        <f>Table6[[#This Row],[Cookies Shipped]] &amp; " - " &amp; Table6[[#This Row],[Revenue]]</f>
        <v>349 - 1745</v>
      </c>
      <c r="I2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279" spans="1:9" x14ac:dyDescent="0.3">
      <c r="A279">
        <v>392956</v>
      </c>
      <c r="B279" t="s">
        <v>7</v>
      </c>
      <c r="C279">
        <v>991</v>
      </c>
      <c r="D279">
        <v>4955</v>
      </c>
      <c r="E279">
        <v>2477.5</v>
      </c>
      <c r="F279" s="12">
        <v>44837</v>
      </c>
      <c r="G279" s="16">
        <f>Table6[[#This Row],[Revenue]]-Table6[[#This Row],[Cost]]</f>
        <v>2477.5</v>
      </c>
      <c r="H279" t="str">
        <f>Table6[[#This Row],[Cookies Shipped]] &amp; " - " &amp; Table6[[#This Row],[Revenue]]</f>
        <v>991 - 4955</v>
      </c>
      <c r="I2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280" spans="1:9" x14ac:dyDescent="0.3">
      <c r="A280">
        <v>392968</v>
      </c>
      <c r="B280" t="s">
        <v>10</v>
      </c>
      <c r="C280">
        <v>367</v>
      </c>
      <c r="D280">
        <v>1835</v>
      </c>
      <c r="E280">
        <v>917.5</v>
      </c>
      <c r="F280" s="12">
        <v>44821</v>
      </c>
      <c r="G280" s="16">
        <f>Table6[[#This Row],[Revenue]]-Table6[[#This Row],[Cost]]</f>
        <v>917.5</v>
      </c>
      <c r="H280" t="str">
        <f>Table6[[#This Row],[Cookies Shipped]] &amp; " - " &amp; Table6[[#This Row],[Revenue]]</f>
        <v>367 - 1835</v>
      </c>
      <c r="I2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281" spans="1:9" x14ac:dyDescent="0.3">
      <c r="A281">
        <v>397633</v>
      </c>
      <c r="B281" t="s">
        <v>6</v>
      </c>
      <c r="C281">
        <v>411</v>
      </c>
      <c r="D281">
        <v>2055</v>
      </c>
      <c r="E281">
        <v>1027.5</v>
      </c>
      <c r="F281" s="12">
        <v>44808</v>
      </c>
      <c r="G281" s="16">
        <f>Table6[[#This Row],[Revenue]]-Table6[[#This Row],[Cost]]</f>
        <v>1027.5</v>
      </c>
      <c r="H281" t="str">
        <f>Table6[[#This Row],[Cookies Shipped]] &amp; " - " &amp; Table6[[#This Row],[Revenue]]</f>
        <v>411 - 2055</v>
      </c>
      <c r="I2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282" spans="1:9" x14ac:dyDescent="0.3">
      <c r="A282">
        <v>398061</v>
      </c>
      <c r="B282" t="s">
        <v>6</v>
      </c>
      <c r="C282">
        <v>81</v>
      </c>
      <c r="D282">
        <v>405</v>
      </c>
      <c r="E282">
        <v>202.5</v>
      </c>
      <c r="F282" s="12">
        <v>44584</v>
      </c>
      <c r="G282" s="16">
        <f>Table6[[#This Row],[Revenue]]-Table6[[#This Row],[Cost]]</f>
        <v>202.5</v>
      </c>
      <c r="H282" t="str">
        <f>Table6[[#This Row],[Cookies Shipped]] &amp; " - " &amp; Table6[[#This Row],[Revenue]]</f>
        <v>81 - 405</v>
      </c>
      <c r="I2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0 days</v>
      </c>
    </row>
    <row r="283" spans="1:9" x14ac:dyDescent="0.3">
      <c r="A283">
        <v>400908</v>
      </c>
      <c r="B283" t="s">
        <v>8</v>
      </c>
      <c r="C283">
        <v>680</v>
      </c>
      <c r="D283">
        <v>3400</v>
      </c>
      <c r="E283">
        <v>1700</v>
      </c>
      <c r="F283" s="12">
        <v>44579</v>
      </c>
      <c r="G283" s="16">
        <f>Table6[[#This Row],[Revenue]]-Table6[[#This Row],[Cost]]</f>
        <v>1700</v>
      </c>
      <c r="H283" t="str">
        <f>Table6[[#This Row],[Cookies Shipped]] &amp; " - " &amp; Table6[[#This Row],[Revenue]]</f>
        <v>680 - 3400</v>
      </c>
      <c r="I2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284" spans="1:9" x14ac:dyDescent="0.3">
      <c r="A284">
        <v>400973</v>
      </c>
      <c r="B284" t="s">
        <v>8</v>
      </c>
      <c r="C284">
        <v>588</v>
      </c>
      <c r="D284">
        <v>2940</v>
      </c>
      <c r="E284">
        <v>1470</v>
      </c>
      <c r="F284" s="12">
        <v>44688</v>
      </c>
      <c r="G284" s="16">
        <f>Table6[[#This Row],[Revenue]]-Table6[[#This Row],[Cost]]</f>
        <v>1470</v>
      </c>
      <c r="H284" t="str">
        <f>Table6[[#This Row],[Cookies Shipped]] &amp; " - " &amp; Table6[[#This Row],[Revenue]]</f>
        <v>588 - 2940</v>
      </c>
      <c r="I2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285" spans="1:9" x14ac:dyDescent="0.3">
      <c r="A285">
        <v>404162</v>
      </c>
      <c r="B285" t="s">
        <v>9</v>
      </c>
      <c r="C285">
        <v>912</v>
      </c>
      <c r="D285">
        <v>4560</v>
      </c>
      <c r="E285">
        <v>2280</v>
      </c>
      <c r="F285" s="12">
        <v>44715</v>
      </c>
      <c r="G285" s="16">
        <f>Table6[[#This Row],[Revenue]]-Table6[[#This Row],[Cost]]</f>
        <v>2280</v>
      </c>
      <c r="H285" t="str">
        <f>Table6[[#This Row],[Cookies Shipped]] &amp; " - " &amp; Table6[[#This Row],[Revenue]]</f>
        <v>912 - 4560</v>
      </c>
      <c r="I2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286" spans="1:9" x14ac:dyDescent="0.3">
      <c r="A286">
        <v>404380</v>
      </c>
      <c r="B286" t="s">
        <v>8</v>
      </c>
      <c r="C286">
        <v>901</v>
      </c>
      <c r="D286">
        <v>4505</v>
      </c>
      <c r="E286">
        <v>2252.5</v>
      </c>
      <c r="F286" s="12">
        <v>44861</v>
      </c>
      <c r="G286" s="16">
        <f>Table6[[#This Row],[Revenue]]-Table6[[#This Row],[Cost]]</f>
        <v>2252.5</v>
      </c>
      <c r="H286" t="str">
        <f>Table6[[#This Row],[Cookies Shipped]] &amp; " - " &amp; Table6[[#This Row],[Revenue]]</f>
        <v>901 - 4505</v>
      </c>
      <c r="I28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287" spans="1:9" x14ac:dyDescent="0.3">
      <c r="A287">
        <v>405943</v>
      </c>
      <c r="B287" t="s">
        <v>8</v>
      </c>
      <c r="C287">
        <v>825</v>
      </c>
      <c r="D287">
        <v>4125</v>
      </c>
      <c r="E287">
        <v>2062.5</v>
      </c>
      <c r="F287" s="12">
        <v>44844</v>
      </c>
      <c r="G287" s="16">
        <f>Table6[[#This Row],[Revenue]]-Table6[[#This Row],[Cost]]</f>
        <v>2062.5</v>
      </c>
      <c r="H287" t="str">
        <f>Table6[[#This Row],[Cookies Shipped]] &amp; " - " &amp; Table6[[#This Row],[Revenue]]</f>
        <v>825 - 4125</v>
      </c>
      <c r="I28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288" spans="1:9" x14ac:dyDescent="0.3">
      <c r="A288">
        <v>407686</v>
      </c>
      <c r="B288" t="s">
        <v>8</v>
      </c>
      <c r="C288">
        <v>909</v>
      </c>
      <c r="D288">
        <v>4545</v>
      </c>
      <c r="E288">
        <v>2272.5</v>
      </c>
      <c r="F288" s="12">
        <v>44668</v>
      </c>
      <c r="G288" s="16">
        <f>Table6[[#This Row],[Revenue]]-Table6[[#This Row],[Cost]]</f>
        <v>2272.5</v>
      </c>
      <c r="H288" t="str">
        <f>Table6[[#This Row],[Cookies Shipped]] &amp; " - " &amp; Table6[[#This Row],[Revenue]]</f>
        <v>909 - 4545</v>
      </c>
      <c r="I2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289" spans="1:9" x14ac:dyDescent="0.3">
      <c r="A289">
        <v>407922</v>
      </c>
      <c r="B289" t="s">
        <v>9</v>
      </c>
      <c r="C289">
        <v>206</v>
      </c>
      <c r="D289">
        <v>1030</v>
      </c>
      <c r="E289">
        <v>515</v>
      </c>
      <c r="F289" s="12">
        <v>44596</v>
      </c>
      <c r="G289" s="16">
        <f>Table6[[#This Row],[Revenue]]-Table6[[#This Row],[Cost]]</f>
        <v>515</v>
      </c>
      <c r="H289" t="str">
        <f>Table6[[#This Row],[Cookies Shipped]] &amp; " - " &amp; Table6[[#This Row],[Revenue]]</f>
        <v>206 - 1030</v>
      </c>
      <c r="I2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9 days</v>
      </c>
    </row>
    <row r="290" spans="1:9" x14ac:dyDescent="0.3">
      <c r="A290">
        <v>408387</v>
      </c>
      <c r="B290" t="s">
        <v>9</v>
      </c>
      <c r="C290">
        <v>487</v>
      </c>
      <c r="D290">
        <v>2435</v>
      </c>
      <c r="E290">
        <v>1217.5</v>
      </c>
      <c r="F290" s="12">
        <v>44578</v>
      </c>
      <c r="G290" s="16">
        <f>Table6[[#This Row],[Revenue]]-Table6[[#This Row],[Cost]]</f>
        <v>1217.5</v>
      </c>
      <c r="H290" t="str">
        <f>Table6[[#This Row],[Cookies Shipped]] &amp; " - " &amp; Table6[[#This Row],[Revenue]]</f>
        <v>487 - 2435</v>
      </c>
      <c r="I2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291" spans="1:9" x14ac:dyDescent="0.3">
      <c r="A291">
        <v>409261</v>
      </c>
      <c r="B291" t="s">
        <v>7</v>
      </c>
      <c r="C291">
        <v>125</v>
      </c>
      <c r="D291">
        <v>625</v>
      </c>
      <c r="E291">
        <v>312.5</v>
      </c>
      <c r="F291" s="12">
        <v>44659</v>
      </c>
      <c r="G291" s="16">
        <f>Table6[[#This Row],[Revenue]]-Table6[[#This Row],[Cost]]</f>
        <v>312.5</v>
      </c>
      <c r="H291" t="str">
        <f>Table6[[#This Row],[Cookies Shipped]] &amp; " - " &amp; Table6[[#This Row],[Revenue]]</f>
        <v>125 - 625</v>
      </c>
      <c r="I2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292" spans="1:9" x14ac:dyDescent="0.3">
      <c r="A292">
        <v>410390</v>
      </c>
      <c r="B292" t="s">
        <v>9</v>
      </c>
      <c r="C292">
        <v>748</v>
      </c>
      <c r="D292">
        <v>3740</v>
      </c>
      <c r="E292">
        <v>1870</v>
      </c>
      <c r="F292" s="12">
        <v>44815</v>
      </c>
      <c r="G292" s="16">
        <f>Table6[[#This Row],[Revenue]]-Table6[[#This Row],[Cost]]</f>
        <v>1870</v>
      </c>
      <c r="H292" t="str">
        <f>Table6[[#This Row],[Cookies Shipped]] &amp; " - " &amp; Table6[[#This Row],[Revenue]]</f>
        <v>748 - 3740</v>
      </c>
      <c r="I2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293" spans="1:9" x14ac:dyDescent="0.3">
      <c r="A293">
        <v>411378</v>
      </c>
      <c r="B293" t="s">
        <v>8</v>
      </c>
      <c r="C293">
        <v>357</v>
      </c>
      <c r="D293">
        <v>1785</v>
      </c>
      <c r="E293">
        <v>892.5</v>
      </c>
      <c r="F293" s="12">
        <v>44799</v>
      </c>
      <c r="G293" s="16">
        <f>Table6[[#This Row],[Revenue]]-Table6[[#This Row],[Cost]]</f>
        <v>892.5</v>
      </c>
      <c r="H293" t="str">
        <f>Table6[[#This Row],[Cookies Shipped]] &amp; " - " &amp; Table6[[#This Row],[Revenue]]</f>
        <v>357 - 1785</v>
      </c>
      <c r="I2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294" spans="1:9" x14ac:dyDescent="0.3">
      <c r="A294">
        <v>412250</v>
      </c>
      <c r="B294" t="s">
        <v>8</v>
      </c>
      <c r="C294">
        <v>578</v>
      </c>
      <c r="D294">
        <v>2890</v>
      </c>
      <c r="E294">
        <v>1445</v>
      </c>
      <c r="F294" s="12">
        <v>44834</v>
      </c>
      <c r="G294" s="16">
        <f>Table6[[#This Row],[Revenue]]-Table6[[#This Row],[Cost]]</f>
        <v>1445</v>
      </c>
      <c r="H294" t="str">
        <f>Table6[[#This Row],[Cookies Shipped]] &amp; " - " &amp; Table6[[#This Row],[Revenue]]</f>
        <v>578 - 2890</v>
      </c>
      <c r="I2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295" spans="1:9" x14ac:dyDescent="0.3">
      <c r="A295">
        <v>412809</v>
      </c>
      <c r="B295" t="s">
        <v>7</v>
      </c>
      <c r="C295">
        <v>566</v>
      </c>
      <c r="D295">
        <v>2830</v>
      </c>
      <c r="E295">
        <v>1415</v>
      </c>
      <c r="F295" s="12">
        <v>44859</v>
      </c>
      <c r="G295" s="16">
        <f>Table6[[#This Row],[Revenue]]-Table6[[#This Row],[Cost]]</f>
        <v>1415</v>
      </c>
      <c r="H295" t="str">
        <f>Table6[[#This Row],[Cookies Shipped]] &amp; " - " &amp; Table6[[#This Row],[Revenue]]</f>
        <v>566 - 2830</v>
      </c>
      <c r="I29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296" spans="1:9" x14ac:dyDescent="0.3">
      <c r="A296">
        <v>413120</v>
      </c>
      <c r="B296" t="s">
        <v>6</v>
      </c>
      <c r="C296">
        <v>646</v>
      </c>
      <c r="D296">
        <v>3230</v>
      </c>
      <c r="E296">
        <v>1615</v>
      </c>
      <c r="F296" s="12">
        <v>44762</v>
      </c>
      <c r="G296" s="16">
        <f>Table6[[#This Row],[Revenue]]-Table6[[#This Row],[Cost]]</f>
        <v>1615</v>
      </c>
      <c r="H296" t="str">
        <f>Table6[[#This Row],[Cookies Shipped]] &amp; " - " &amp; Table6[[#This Row],[Revenue]]</f>
        <v>646 - 3230</v>
      </c>
      <c r="I2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297" spans="1:9" x14ac:dyDescent="0.3">
      <c r="A297">
        <v>413630</v>
      </c>
      <c r="B297" t="s">
        <v>10</v>
      </c>
      <c r="C297">
        <v>230</v>
      </c>
      <c r="D297">
        <v>1150</v>
      </c>
      <c r="E297">
        <v>575</v>
      </c>
      <c r="F297" s="12">
        <v>44768</v>
      </c>
      <c r="G297" s="16">
        <f>Table6[[#This Row],[Revenue]]-Table6[[#This Row],[Cost]]</f>
        <v>575</v>
      </c>
      <c r="H297" t="str">
        <f>Table6[[#This Row],[Cookies Shipped]] &amp; " - " &amp; Table6[[#This Row],[Revenue]]</f>
        <v>230 - 1150</v>
      </c>
      <c r="I2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7 days</v>
      </c>
    </row>
    <row r="298" spans="1:9" x14ac:dyDescent="0.3">
      <c r="A298">
        <v>414788</v>
      </c>
      <c r="B298" t="s">
        <v>7</v>
      </c>
      <c r="C298">
        <v>708</v>
      </c>
      <c r="D298">
        <v>3540</v>
      </c>
      <c r="E298">
        <v>1770</v>
      </c>
      <c r="F298" s="12">
        <v>44819</v>
      </c>
      <c r="G298" s="16">
        <f>Table6[[#This Row],[Revenue]]-Table6[[#This Row],[Cost]]</f>
        <v>1770</v>
      </c>
      <c r="H298" t="str">
        <f>Table6[[#This Row],[Cookies Shipped]] &amp; " - " &amp; Table6[[#This Row],[Revenue]]</f>
        <v>708 - 3540</v>
      </c>
      <c r="I2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8 days</v>
      </c>
    </row>
    <row r="299" spans="1:9" x14ac:dyDescent="0.3">
      <c r="A299">
        <v>415259</v>
      </c>
      <c r="B299" t="s">
        <v>6</v>
      </c>
      <c r="C299">
        <v>944</v>
      </c>
      <c r="D299">
        <v>4720</v>
      </c>
      <c r="E299">
        <v>2360</v>
      </c>
      <c r="F299" s="12">
        <v>44682</v>
      </c>
      <c r="G299" s="16">
        <f>Table6[[#This Row],[Revenue]]-Table6[[#This Row],[Cost]]</f>
        <v>2360</v>
      </c>
      <c r="H299" t="str">
        <f>Table6[[#This Row],[Cookies Shipped]] &amp; " - " &amp; Table6[[#This Row],[Revenue]]</f>
        <v>944 - 4720</v>
      </c>
      <c r="I2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300" spans="1:9" x14ac:dyDescent="0.3">
      <c r="A300">
        <v>416139</v>
      </c>
      <c r="B300" t="s">
        <v>9</v>
      </c>
      <c r="C300">
        <v>216</v>
      </c>
      <c r="D300">
        <v>1080</v>
      </c>
      <c r="E300">
        <v>540</v>
      </c>
      <c r="F300" s="12">
        <v>44897</v>
      </c>
      <c r="G300" s="16">
        <f>Table6[[#This Row],[Revenue]]-Table6[[#This Row],[Cost]]</f>
        <v>540</v>
      </c>
      <c r="H300" t="str">
        <f>Table6[[#This Row],[Cookies Shipped]] &amp; " - " &amp; Table6[[#This Row],[Revenue]]</f>
        <v>216 - 1080</v>
      </c>
      <c r="I30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301" spans="1:9" x14ac:dyDescent="0.3">
      <c r="A301">
        <v>420928</v>
      </c>
      <c r="B301" t="s">
        <v>7</v>
      </c>
      <c r="C301">
        <v>370</v>
      </c>
      <c r="D301">
        <v>1850</v>
      </c>
      <c r="E301">
        <v>925</v>
      </c>
      <c r="F301" s="12">
        <v>44591</v>
      </c>
      <c r="G301" s="16">
        <f>Table6[[#This Row],[Revenue]]-Table6[[#This Row],[Cost]]</f>
        <v>925</v>
      </c>
      <c r="H301" t="str">
        <f>Table6[[#This Row],[Cookies Shipped]] &amp; " - " &amp; Table6[[#This Row],[Revenue]]</f>
        <v>370 - 1850</v>
      </c>
      <c r="I3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302" spans="1:9" x14ac:dyDescent="0.3">
      <c r="A302">
        <v>423958</v>
      </c>
      <c r="B302" t="s">
        <v>8</v>
      </c>
      <c r="C302">
        <v>613</v>
      </c>
      <c r="D302">
        <v>3065</v>
      </c>
      <c r="E302">
        <v>1532.5</v>
      </c>
      <c r="F302" s="12">
        <v>44717</v>
      </c>
      <c r="G302" s="16">
        <f>Table6[[#This Row],[Revenue]]-Table6[[#This Row],[Cost]]</f>
        <v>1532.5</v>
      </c>
      <c r="H302" t="str">
        <f>Table6[[#This Row],[Cookies Shipped]] &amp; " - " &amp; Table6[[#This Row],[Revenue]]</f>
        <v>613 - 3065</v>
      </c>
      <c r="I3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8 days</v>
      </c>
    </row>
    <row r="303" spans="1:9" x14ac:dyDescent="0.3">
      <c r="A303">
        <v>423980</v>
      </c>
      <c r="B303" t="s">
        <v>8</v>
      </c>
      <c r="C303">
        <v>275</v>
      </c>
      <c r="D303">
        <v>1375</v>
      </c>
      <c r="E303">
        <v>687.5</v>
      </c>
      <c r="F303" s="12">
        <v>44578</v>
      </c>
      <c r="G303" s="16">
        <f>Table6[[#This Row],[Revenue]]-Table6[[#This Row],[Cost]]</f>
        <v>687.5</v>
      </c>
      <c r="H303" t="str">
        <f>Table6[[#This Row],[Cookies Shipped]] &amp; " - " &amp; Table6[[#This Row],[Revenue]]</f>
        <v>275 - 1375</v>
      </c>
      <c r="I3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304" spans="1:9" x14ac:dyDescent="0.3">
      <c r="A304">
        <v>424927</v>
      </c>
      <c r="B304" t="s">
        <v>8</v>
      </c>
      <c r="C304">
        <v>774</v>
      </c>
      <c r="D304">
        <v>3870</v>
      </c>
      <c r="E304">
        <v>1935</v>
      </c>
      <c r="F304" s="12">
        <v>44833</v>
      </c>
      <c r="G304" s="16">
        <f>Table6[[#This Row],[Revenue]]-Table6[[#This Row],[Cost]]</f>
        <v>1935</v>
      </c>
      <c r="H304" t="str">
        <f>Table6[[#This Row],[Cookies Shipped]] &amp; " - " &amp; Table6[[#This Row],[Revenue]]</f>
        <v>774 - 3870</v>
      </c>
      <c r="I3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305" spans="1:9" x14ac:dyDescent="0.3">
      <c r="A305">
        <v>426513</v>
      </c>
      <c r="B305" t="s">
        <v>6</v>
      </c>
      <c r="C305">
        <v>893</v>
      </c>
      <c r="D305">
        <v>4465</v>
      </c>
      <c r="E305">
        <v>2232.5</v>
      </c>
      <c r="F305" s="12">
        <v>44582</v>
      </c>
      <c r="G305" s="16">
        <f>Table6[[#This Row],[Revenue]]-Table6[[#This Row],[Cost]]</f>
        <v>2232.5</v>
      </c>
      <c r="H305" t="str">
        <f>Table6[[#This Row],[Cookies Shipped]] &amp; " - " &amp; Table6[[#This Row],[Revenue]]</f>
        <v>893 - 4465</v>
      </c>
      <c r="I3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2 days</v>
      </c>
    </row>
    <row r="306" spans="1:9" x14ac:dyDescent="0.3">
      <c r="A306">
        <v>430798</v>
      </c>
      <c r="B306" t="s">
        <v>6</v>
      </c>
      <c r="C306">
        <v>858</v>
      </c>
      <c r="D306">
        <v>4290</v>
      </c>
      <c r="E306">
        <v>2145</v>
      </c>
      <c r="F306" s="12">
        <v>44637</v>
      </c>
      <c r="G306" s="16">
        <f>Table6[[#This Row],[Revenue]]-Table6[[#This Row],[Cost]]</f>
        <v>2145</v>
      </c>
      <c r="H306" t="str">
        <f>Table6[[#This Row],[Cookies Shipped]] &amp; " - " &amp; Table6[[#This Row],[Revenue]]</f>
        <v>858 - 4290</v>
      </c>
      <c r="I3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307" spans="1:9" x14ac:dyDescent="0.3">
      <c r="A307">
        <v>432482</v>
      </c>
      <c r="B307" t="s">
        <v>7</v>
      </c>
      <c r="C307">
        <v>928</v>
      </c>
      <c r="D307">
        <v>4640</v>
      </c>
      <c r="E307">
        <v>2320</v>
      </c>
      <c r="F307" s="12">
        <v>44902</v>
      </c>
      <c r="G307" s="16">
        <f>Table6[[#This Row],[Revenue]]-Table6[[#This Row],[Cost]]</f>
        <v>2320</v>
      </c>
      <c r="H307" t="str">
        <f>Table6[[#This Row],[Cookies Shipped]] &amp; " - " &amp; Table6[[#This Row],[Revenue]]</f>
        <v>928 - 4640</v>
      </c>
      <c r="I307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308" spans="1:9" x14ac:dyDescent="0.3">
      <c r="A308">
        <v>436698</v>
      </c>
      <c r="B308" t="s">
        <v>9</v>
      </c>
      <c r="C308">
        <v>185</v>
      </c>
      <c r="D308">
        <v>925</v>
      </c>
      <c r="E308">
        <v>462.5</v>
      </c>
      <c r="F308" s="12">
        <v>44837</v>
      </c>
      <c r="G308" s="16">
        <f>Table6[[#This Row],[Revenue]]-Table6[[#This Row],[Cost]]</f>
        <v>462.5</v>
      </c>
      <c r="H308" t="str">
        <f>Table6[[#This Row],[Cookies Shipped]] &amp; " - " &amp; Table6[[#This Row],[Revenue]]</f>
        <v>185 - 925</v>
      </c>
      <c r="I3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309" spans="1:9" x14ac:dyDescent="0.3">
      <c r="A309">
        <v>438936</v>
      </c>
      <c r="B309" t="s">
        <v>8</v>
      </c>
      <c r="C309">
        <v>859</v>
      </c>
      <c r="D309">
        <v>4295</v>
      </c>
      <c r="E309">
        <v>2147.5</v>
      </c>
      <c r="F309" s="12">
        <v>44636</v>
      </c>
      <c r="G309" s="16">
        <f>Table6[[#This Row],[Revenue]]-Table6[[#This Row],[Cost]]</f>
        <v>2147.5</v>
      </c>
      <c r="H309" t="str">
        <f>Table6[[#This Row],[Cookies Shipped]] &amp; " - " &amp; Table6[[#This Row],[Revenue]]</f>
        <v>859 - 4295</v>
      </c>
      <c r="I3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310" spans="1:9" x14ac:dyDescent="0.3">
      <c r="A310">
        <v>441125</v>
      </c>
      <c r="B310" t="s">
        <v>6</v>
      </c>
      <c r="C310">
        <v>318</v>
      </c>
      <c r="D310">
        <v>1590</v>
      </c>
      <c r="E310">
        <v>795</v>
      </c>
      <c r="F310" s="12">
        <v>44895</v>
      </c>
      <c r="G310" s="16">
        <f>Table6[[#This Row],[Revenue]]-Table6[[#This Row],[Cost]]</f>
        <v>795</v>
      </c>
      <c r="H310" t="str">
        <f>Table6[[#This Row],[Cookies Shipped]] &amp; " - " &amp; Table6[[#This Row],[Revenue]]</f>
        <v>318 - 1590</v>
      </c>
      <c r="I31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311" spans="1:9" x14ac:dyDescent="0.3">
      <c r="A311">
        <v>442338</v>
      </c>
      <c r="B311" t="s">
        <v>9</v>
      </c>
      <c r="C311">
        <v>461</v>
      </c>
      <c r="D311">
        <v>2305</v>
      </c>
      <c r="E311">
        <v>1152.5</v>
      </c>
      <c r="F311" s="12">
        <v>44703</v>
      </c>
      <c r="G311" s="16">
        <f>Table6[[#This Row],[Revenue]]-Table6[[#This Row],[Cost]]</f>
        <v>1152.5</v>
      </c>
      <c r="H311" t="str">
        <f>Table6[[#This Row],[Cookies Shipped]] &amp; " - " &amp; Table6[[#This Row],[Revenue]]</f>
        <v>461 - 2305</v>
      </c>
      <c r="I3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312" spans="1:9" x14ac:dyDescent="0.3">
      <c r="A312">
        <v>442519</v>
      </c>
      <c r="B312" t="s">
        <v>8</v>
      </c>
      <c r="C312">
        <v>79</v>
      </c>
      <c r="D312">
        <v>395</v>
      </c>
      <c r="E312">
        <v>197.5</v>
      </c>
      <c r="F312" s="12">
        <v>44811</v>
      </c>
      <c r="G312" s="16">
        <f>Table6[[#This Row],[Revenue]]-Table6[[#This Row],[Cost]]</f>
        <v>197.5</v>
      </c>
      <c r="H312" t="str">
        <f>Table6[[#This Row],[Cookies Shipped]] &amp; " - " &amp; Table6[[#This Row],[Revenue]]</f>
        <v>79 - 395</v>
      </c>
      <c r="I3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313" spans="1:9" x14ac:dyDescent="0.3">
      <c r="A313">
        <v>443406</v>
      </c>
      <c r="B313" t="s">
        <v>7</v>
      </c>
      <c r="C313">
        <v>331</v>
      </c>
      <c r="D313">
        <v>1655</v>
      </c>
      <c r="E313">
        <v>827.5</v>
      </c>
      <c r="F313" s="12">
        <v>44758</v>
      </c>
      <c r="G313" s="16">
        <f>Table6[[#This Row],[Revenue]]-Table6[[#This Row],[Cost]]</f>
        <v>827.5</v>
      </c>
      <c r="H313" t="str">
        <f>Table6[[#This Row],[Cookies Shipped]] &amp; " - " &amp; Table6[[#This Row],[Revenue]]</f>
        <v>331 - 1655</v>
      </c>
      <c r="I3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314" spans="1:9" x14ac:dyDescent="0.3">
      <c r="A314">
        <v>444253</v>
      </c>
      <c r="B314" t="s">
        <v>8</v>
      </c>
      <c r="C314">
        <v>3310</v>
      </c>
      <c r="D314">
        <v>16550</v>
      </c>
      <c r="E314">
        <v>8275</v>
      </c>
      <c r="F314" s="12">
        <v>44920</v>
      </c>
      <c r="G314" s="16">
        <f>Table6[[#This Row],[Revenue]]-Table6[[#This Row],[Cost]]</f>
        <v>8275</v>
      </c>
      <c r="H314" t="str">
        <f>Table6[[#This Row],[Cookies Shipped]] &amp; " - " &amp; Table6[[#This Row],[Revenue]]</f>
        <v>3310 - 16550</v>
      </c>
      <c r="I314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315" spans="1:9" x14ac:dyDescent="0.3">
      <c r="A315">
        <v>447064</v>
      </c>
      <c r="B315" t="s">
        <v>7</v>
      </c>
      <c r="C315">
        <v>105</v>
      </c>
      <c r="D315">
        <v>525</v>
      </c>
      <c r="E315">
        <v>262.5</v>
      </c>
      <c r="F315" s="12">
        <v>44808</v>
      </c>
      <c r="G315" s="16">
        <f>Table6[[#This Row],[Revenue]]-Table6[[#This Row],[Cost]]</f>
        <v>262.5</v>
      </c>
      <c r="H315" t="str">
        <f>Table6[[#This Row],[Cookies Shipped]] &amp; " - " &amp; Table6[[#This Row],[Revenue]]</f>
        <v>105 - 525</v>
      </c>
      <c r="I3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316" spans="1:9" x14ac:dyDescent="0.3">
      <c r="A316">
        <v>447142</v>
      </c>
      <c r="B316" t="s">
        <v>7</v>
      </c>
      <c r="C316">
        <v>433</v>
      </c>
      <c r="D316">
        <v>2165</v>
      </c>
      <c r="E316">
        <v>1082.5</v>
      </c>
      <c r="F316" s="12">
        <v>44760</v>
      </c>
      <c r="G316" s="16">
        <f>Table6[[#This Row],[Revenue]]-Table6[[#This Row],[Cost]]</f>
        <v>1082.5</v>
      </c>
      <c r="H316" t="str">
        <f>Table6[[#This Row],[Cookies Shipped]] &amp; " - " &amp; Table6[[#This Row],[Revenue]]</f>
        <v>433 - 2165</v>
      </c>
      <c r="I3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317" spans="1:9" x14ac:dyDescent="0.3">
      <c r="A317">
        <v>447348</v>
      </c>
      <c r="B317" t="s">
        <v>7</v>
      </c>
      <c r="C317">
        <v>495</v>
      </c>
      <c r="D317">
        <v>2475</v>
      </c>
      <c r="E317">
        <v>1237.5</v>
      </c>
      <c r="F317" s="12">
        <v>44770</v>
      </c>
      <c r="G317" s="16">
        <f>Table6[[#This Row],[Revenue]]-Table6[[#This Row],[Cost]]</f>
        <v>1237.5</v>
      </c>
      <c r="H317" t="str">
        <f>Table6[[#This Row],[Cookies Shipped]] &amp; " - " &amp; Table6[[#This Row],[Revenue]]</f>
        <v>495 - 2475</v>
      </c>
      <c r="I3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318" spans="1:9" x14ac:dyDescent="0.3">
      <c r="A318">
        <v>449936</v>
      </c>
      <c r="B318" t="s">
        <v>9</v>
      </c>
      <c r="C318">
        <v>8560</v>
      </c>
      <c r="D318">
        <v>42800</v>
      </c>
      <c r="E318">
        <v>21400</v>
      </c>
      <c r="F318" s="12">
        <v>44918</v>
      </c>
      <c r="G318" s="16">
        <f>Table6[[#This Row],[Revenue]]-Table6[[#This Row],[Cost]]</f>
        <v>21400</v>
      </c>
      <c r="H318" t="str">
        <f>Table6[[#This Row],[Cookies Shipped]] &amp; " - " &amp; Table6[[#This Row],[Revenue]]</f>
        <v>8560 - 42800</v>
      </c>
      <c r="I31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0 days</v>
      </c>
    </row>
    <row r="319" spans="1:9" x14ac:dyDescent="0.3">
      <c r="A319">
        <v>449940</v>
      </c>
      <c r="B319" t="s">
        <v>6</v>
      </c>
      <c r="C319">
        <v>404</v>
      </c>
      <c r="D319">
        <v>2020</v>
      </c>
      <c r="E319">
        <v>1010</v>
      </c>
      <c r="F319" s="12">
        <v>44849</v>
      </c>
      <c r="G319" s="16">
        <f>Table6[[#This Row],[Revenue]]-Table6[[#This Row],[Cost]]</f>
        <v>1010</v>
      </c>
      <c r="H319" t="str">
        <f>Table6[[#This Row],[Cookies Shipped]] &amp; " - " &amp; Table6[[#This Row],[Revenue]]</f>
        <v>404 - 2020</v>
      </c>
      <c r="I3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320" spans="1:9" x14ac:dyDescent="0.3">
      <c r="A320">
        <v>453729</v>
      </c>
      <c r="B320" t="s">
        <v>7</v>
      </c>
      <c r="C320">
        <v>528</v>
      </c>
      <c r="D320">
        <v>2640</v>
      </c>
      <c r="E320">
        <v>1320</v>
      </c>
      <c r="F320" s="12">
        <v>44683</v>
      </c>
      <c r="G320" s="16">
        <f>Table6[[#This Row],[Revenue]]-Table6[[#This Row],[Cost]]</f>
        <v>1320</v>
      </c>
      <c r="H320" t="str">
        <f>Table6[[#This Row],[Cookies Shipped]] &amp; " - " &amp; Table6[[#This Row],[Revenue]]</f>
        <v>528 - 2640</v>
      </c>
      <c r="I3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321" spans="1:9" x14ac:dyDescent="0.3">
      <c r="A321">
        <v>455247</v>
      </c>
      <c r="B321" t="s">
        <v>9</v>
      </c>
      <c r="C321">
        <v>257</v>
      </c>
      <c r="D321">
        <v>1285</v>
      </c>
      <c r="E321">
        <v>642.5</v>
      </c>
      <c r="F321" s="12">
        <v>44628</v>
      </c>
      <c r="G321" s="16">
        <f>Table6[[#This Row],[Revenue]]-Table6[[#This Row],[Cost]]</f>
        <v>642.5</v>
      </c>
      <c r="H321" t="str">
        <f>Table6[[#This Row],[Cookies Shipped]] &amp; " - " &amp; Table6[[#This Row],[Revenue]]</f>
        <v>257 - 1285</v>
      </c>
      <c r="I3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322" spans="1:9" x14ac:dyDescent="0.3">
      <c r="A322">
        <v>455704</v>
      </c>
      <c r="B322" t="s">
        <v>7</v>
      </c>
      <c r="C322">
        <v>878</v>
      </c>
      <c r="D322">
        <v>4390</v>
      </c>
      <c r="E322">
        <v>2195</v>
      </c>
      <c r="F322" s="12">
        <v>44784</v>
      </c>
      <c r="G322" s="16">
        <f>Table6[[#This Row],[Revenue]]-Table6[[#This Row],[Cost]]</f>
        <v>2195</v>
      </c>
      <c r="H322" t="str">
        <f>Table6[[#This Row],[Cookies Shipped]] &amp; " - " &amp; Table6[[#This Row],[Revenue]]</f>
        <v>878 - 4390</v>
      </c>
      <c r="I3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323" spans="1:9" x14ac:dyDescent="0.3">
      <c r="A323">
        <v>456331</v>
      </c>
      <c r="B323" t="s">
        <v>7</v>
      </c>
      <c r="C323">
        <v>915</v>
      </c>
      <c r="D323">
        <v>4575</v>
      </c>
      <c r="E323">
        <v>2287.5</v>
      </c>
      <c r="F323" s="12">
        <v>44730</v>
      </c>
      <c r="G323" s="16">
        <f>Table6[[#This Row],[Revenue]]-Table6[[#This Row],[Cost]]</f>
        <v>2287.5</v>
      </c>
      <c r="H323" t="str">
        <f>Table6[[#This Row],[Cookies Shipped]] &amp; " - " &amp; Table6[[#This Row],[Revenue]]</f>
        <v>915 - 4575</v>
      </c>
      <c r="I3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324" spans="1:9" x14ac:dyDescent="0.3">
      <c r="A324">
        <v>457493</v>
      </c>
      <c r="B324" t="s">
        <v>6</v>
      </c>
      <c r="C324">
        <v>538</v>
      </c>
      <c r="D324">
        <v>2690</v>
      </c>
      <c r="E324">
        <v>1345</v>
      </c>
      <c r="F324" s="12">
        <v>44765</v>
      </c>
      <c r="G324" s="16">
        <f>Table6[[#This Row],[Revenue]]-Table6[[#This Row],[Cost]]</f>
        <v>1345</v>
      </c>
      <c r="H324" t="str">
        <f>Table6[[#This Row],[Cookies Shipped]] &amp; " - " &amp; Table6[[#This Row],[Revenue]]</f>
        <v>538 - 2690</v>
      </c>
      <c r="I3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325" spans="1:9" x14ac:dyDescent="0.3">
      <c r="A325">
        <v>458494</v>
      </c>
      <c r="B325" t="s">
        <v>10</v>
      </c>
      <c r="C325">
        <v>618</v>
      </c>
      <c r="D325">
        <v>3090</v>
      </c>
      <c r="E325">
        <v>1545</v>
      </c>
      <c r="F325" s="12">
        <v>44719</v>
      </c>
      <c r="G325" s="16">
        <f>Table6[[#This Row],[Revenue]]-Table6[[#This Row],[Cost]]</f>
        <v>1545</v>
      </c>
      <c r="H325" t="str">
        <f>Table6[[#This Row],[Cookies Shipped]] &amp; " - " &amp; Table6[[#This Row],[Revenue]]</f>
        <v>618 - 3090</v>
      </c>
      <c r="I3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6 days</v>
      </c>
    </row>
    <row r="326" spans="1:9" x14ac:dyDescent="0.3">
      <c r="A326">
        <v>459749</v>
      </c>
      <c r="B326" t="s">
        <v>6</v>
      </c>
      <c r="C326">
        <v>585</v>
      </c>
      <c r="D326">
        <v>2925</v>
      </c>
      <c r="E326">
        <v>1462.5</v>
      </c>
      <c r="F326" s="12">
        <v>44852</v>
      </c>
      <c r="G326" s="16">
        <f>Table6[[#This Row],[Revenue]]-Table6[[#This Row],[Cost]]</f>
        <v>1462.5</v>
      </c>
      <c r="H326" t="str">
        <f>Table6[[#This Row],[Cookies Shipped]] &amp; " - " &amp; Table6[[#This Row],[Revenue]]</f>
        <v>585 - 2925</v>
      </c>
      <c r="I32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5 days</v>
      </c>
    </row>
    <row r="327" spans="1:9" x14ac:dyDescent="0.3">
      <c r="A327">
        <v>460704</v>
      </c>
      <c r="B327" t="s">
        <v>8</v>
      </c>
      <c r="C327">
        <v>991</v>
      </c>
      <c r="D327">
        <v>4955</v>
      </c>
      <c r="E327">
        <v>2477.5</v>
      </c>
      <c r="F327" s="12">
        <v>44644</v>
      </c>
      <c r="G327" s="16">
        <f>Table6[[#This Row],[Revenue]]-Table6[[#This Row],[Cost]]</f>
        <v>2477.5</v>
      </c>
      <c r="H327" t="str">
        <f>Table6[[#This Row],[Cookies Shipped]] &amp; " - " &amp; Table6[[#This Row],[Revenue]]</f>
        <v>991 - 4955</v>
      </c>
      <c r="I3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328" spans="1:9" x14ac:dyDescent="0.3">
      <c r="A328">
        <v>461771</v>
      </c>
      <c r="B328" t="s">
        <v>8</v>
      </c>
      <c r="C328">
        <v>259</v>
      </c>
      <c r="D328">
        <v>1295</v>
      </c>
      <c r="E328">
        <v>647.5</v>
      </c>
      <c r="F328" s="12">
        <v>44662</v>
      </c>
      <c r="G328" s="16">
        <f>Table6[[#This Row],[Revenue]]-Table6[[#This Row],[Cost]]</f>
        <v>647.5</v>
      </c>
      <c r="H328" t="str">
        <f>Table6[[#This Row],[Cookies Shipped]] &amp; " - " &amp; Table6[[#This Row],[Revenue]]</f>
        <v>259 - 1295</v>
      </c>
      <c r="I3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329" spans="1:9" x14ac:dyDescent="0.3">
      <c r="A329">
        <v>462264</v>
      </c>
      <c r="B329" t="s">
        <v>8</v>
      </c>
      <c r="C329">
        <v>592</v>
      </c>
      <c r="D329">
        <v>2960</v>
      </c>
      <c r="E329">
        <v>1480</v>
      </c>
      <c r="F329" s="12">
        <v>44766</v>
      </c>
      <c r="G329" s="16">
        <f>Table6[[#This Row],[Revenue]]-Table6[[#This Row],[Cost]]</f>
        <v>1480</v>
      </c>
      <c r="H329" t="str">
        <f>Table6[[#This Row],[Cookies Shipped]] &amp; " - " &amp; Table6[[#This Row],[Revenue]]</f>
        <v>592 - 2960</v>
      </c>
      <c r="I3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330" spans="1:9" x14ac:dyDescent="0.3">
      <c r="A330">
        <v>462437</v>
      </c>
      <c r="B330" t="s">
        <v>6</v>
      </c>
      <c r="C330">
        <v>695</v>
      </c>
      <c r="D330">
        <v>3475</v>
      </c>
      <c r="E330">
        <v>1737.5</v>
      </c>
      <c r="F330" s="12">
        <v>44837</v>
      </c>
      <c r="G330" s="16">
        <f>Table6[[#This Row],[Revenue]]-Table6[[#This Row],[Cost]]</f>
        <v>1737.5</v>
      </c>
      <c r="H330" t="str">
        <f>Table6[[#This Row],[Cookies Shipped]] &amp; " - " &amp; Table6[[#This Row],[Revenue]]</f>
        <v>695 - 3475</v>
      </c>
      <c r="I3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331" spans="1:9" x14ac:dyDescent="0.3">
      <c r="A331">
        <v>464164</v>
      </c>
      <c r="B331" t="s">
        <v>7</v>
      </c>
      <c r="C331">
        <v>279</v>
      </c>
      <c r="D331">
        <v>1395</v>
      </c>
      <c r="E331">
        <v>697.5</v>
      </c>
      <c r="F331" s="12">
        <v>44709</v>
      </c>
      <c r="G331" s="16">
        <f>Table6[[#This Row],[Revenue]]-Table6[[#This Row],[Cost]]</f>
        <v>697.5</v>
      </c>
      <c r="H331" t="str">
        <f>Table6[[#This Row],[Cookies Shipped]] &amp; " - " &amp; Table6[[#This Row],[Revenue]]</f>
        <v>279 - 1395</v>
      </c>
      <c r="I3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332" spans="1:9" x14ac:dyDescent="0.3">
      <c r="A332">
        <v>465004</v>
      </c>
      <c r="B332" t="s">
        <v>7</v>
      </c>
      <c r="C332">
        <v>778</v>
      </c>
      <c r="D332">
        <v>3890</v>
      </c>
      <c r="E332">
        <v>1945</v>
      </c>
      <c r="F332" s="12">
        <v>44759</v>
      </c>
      <c r="G332" s="16">
        <f>Table6[[#This Row],[Revenue]]-Table6[[#This Row],[Cost]]</f>
        <v>1945</v>
      </c>
      <c r="H332" t="str">
        <f>Table6[[#This Row],[Cookies Shipped]] &amp; " - " &amp; Table6[[#This Row],[Revenue]]</f>
        <v>778 - 3890</v>
      </c>
      <c r="I3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333" spans="1:9" x14ac:dyDescent="0.3">
      <c r="A333">
        <v>465573</v>
      </c>
      <c r="B333" t="s">
        <v>9</v>
      </c>
      <c r="C333">
        <v>651</v>
      </c>
      <c r="D333">
        <v>3255</v>
      </c>
      <c r="E333">
        <v>1627.5</v>
      </c>
      <c r="F333" s="12">
        <v>44585</v>
      </c>
      <c r="G333" s="16">
        <f>Table6[[#This Row],[Revenue]]-Table6[[#This Row],[Cost]]</f>
        <v>1627.5</v>
      </c>
      <c r="H333" t="str">
        <f>Table6[[#This Row],[Cookies Shipped]] &amp; " - " &amp; Table6[[#This Row],[Revenue]]</f>
        <v>651 - 3255</v>
      </c>
      <c r="I3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9 days</v>
      </c>
    </row>
    <row r="334" spans="1:9" x14ac:dyDescent="0.3">
      <c r="A334">
        <v>466711</v>
      </c>
      <c r="B334" t="s">
        <v>6</v>
      </c>
      <c r="C334">
        <v>699</v>
      </c>
      <c r="D334">
        <v>3495</v>
      </c>
      <c r="E334">
        <v>1747.5</v>
      </c>
      <c r="F334" s="12">
        <v>44589</v>
      </c>
      <c r="G334" s="16">
        <f>Table6[[#This Row],[Revenue]]-Table6[[#This Row],[Cost]]</f>
        <v>1747.5</v>
      </c>
      <c r="H334" t="str">
        <f>Table6[[#This Row],[Cookies Shipped]] &amp; " - " &amp; Table6[[#This Row],[Revenue]]</f>
        <v>699 - 3495</v>
      </c>
      <c r="I3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335" spans="1:9" x14ac:dyDescent="0.3">
      <c r="A335">
        <v>468780</v>
      </c>
      <c r="B335" t="s">
        <v>9</v>
      </c>
      <c r="C335">
        <v>4830</v>
      </c>
      <c r="D335">
        <v>24150</v>
      </c>
      <c r="E335">
        <v>12075</v>
      </c>
      <c r="F335" s="12">
        <v>44877</v>
      </c>
      <c r="G335" s="16">
        <f>Table6[[#This Row],[Revenue]]-Table6[[#This Row],[Cost]]</f>
        <v>12075</v>
      </c>
      <c r="H335" t="str">
        <f>Table6[[#This Row],[Cookies Shipped]] &amp; " - " &amp; Table6[[#This Row],[Revenue]]</f>
        <v>4830 - 24150</v>
      </c>
      <c r="I33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336" spans="1:9" x14ac:dyDescent="0.3">
      <c r="A336">
        <v>469056</v>
      </c>
      <c r="B336" t="s">
        <v>10</v>
      </c>
      <c r="C336">
        <v>196</v>
      </c>
      <c r="D336">
        <v>980</v>
      </c>
      <c r="E336">
        <v>490</v>
      </c>
      <c r="F336" s="12">
        <v>44776</v>
      </c>
      <c r="G336" s="16">
        <f>Table6[[#This Row],[Revenue]]-Table6[[#This Row],[Cost]]</f>
        <v>490</v>
      </c>
      <c r="H336" t="str">
        <f>Table6[[#This Row],[Cookies Shipped]] &amp; " - " &amp; Table6[[#This Row],[Revenue]]</f>
        <v>196 - 980</v>
      </c>
      <c r="I3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337" spans="1:9" x14ac:dyDescent="0.3">
      <c r="A337">
        <v>471996</v>
      </c>
      <c r="B337" t="s">
        <v>6</v>
      </c>
      <c r="C337">
        <v>578</v>
      </c>
      <c r="D337">
        <v>2890</v>
      </c>
      <c r="E337">
        <v>1445</v>
      </c>
      <c r="F337" s="12">
        <v>44640</v>
      </c>
      <c r="G337" s="16">
        <f>Table6[[#This Row],[Revenue]]-Table6[[#This Row],[Cost]]</f>
        <v>1445</v>
      </c>
      <c r="H337" t="str">
        <f>Table6[[#This Row],[Cookies Shipped]] &amp; " - " &amp; Table6[[#This Row],[Revenue]]</f>
        <v>578 - 2890</v>
      </c>
      <c r="I3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3 days</v>
      </c>
    </row>
    <row r="338" spans="1:9" x14ac:dyDescent="0.3">
      <c r="A338">
        <v>473243</v>
      </c>
      <c r="B338" t="s">
        <v>7</v>
      </c>
      <c r="C338">
        <v>492</v>
      </c>
      <c r="D338">
        <v>2460</v>
      </c>
      <c r="E338">
        <v>1230</v>
      </c>
      <c r="F338" s="12">
        <v>44700</v>
      </c>
      <c r="G338" s="16">
        <f>Table6[[#This Row],[Revenue]]-Table6[[#This Row],[Cost]]</f>
        <v>1230</v>
      </c>
      <c r="H338" t="str">
        <f>Table6[[#This Row],[Cookies Shipped]] &amp; " - " &amp; Table6[[#This Row],[Revenue]]</f>
        <v>492 - 2460</v>
      </c>
      <c r="I3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339" spans="1:9" x14ac:dyDescent="0.3">
      <c r="A339">
        <v>473257</v>
      </c>
      <c r="B339" t="s">
        <v>9</v>
      </c>
      <c r="C339">
        <v>633</v>
      </c>
      <c r="D339">
        <v>3165</v>
      </c>
      <c r="E339">
        <v>1582.5</v>
      </c>
      <c r="F339" s="12">
        <v>44854</v>
      </c>
      <c r="G339" s="16">
        <f>Table6[[#This Row],[Revenue]]-Table6[[#This Row],[Cost]]</f>
        <v>1582.5</v>
      </c>
      <c r="H339" t="str">
        <f>Table6[[#This Row],[Cookies Shipped]] &amp; " - " &amp; Table6[[#This Row],[Revenue]]</f>
        <v>633 - 3165</v>
      </c>
      <c r="I3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340" spans="1:9" x14ac:dyDescent="0.3">
      <c r="A340">
        <v>474076</v>
      </c>
      <c r="B340" t="s">
        <v>7</v>
      </c>
      <c r="C340">
        <v>855</v>
      </c>
      <c r="D340">
        <v>4275</v>
      </c>
      <c r="E340">
        <v>2137.5</v>
      </c>
      <c r="F340" s="12">
        <v>44638</v>
      </c>
      <c r="G340" s="16">
        <f>Table6[[#This Row],[Revenue]]-Table6[[#This Row],[Cost]]</f>
        <v>2137.5</v>
      </c>
      <c r="H340" t="str">
        <f>Table6[[#This Row],[Cookies Shipped]] &amp; " - " &amp; Table6[[#This Row],[Revenue]]</f>
        <v>855 - 4275</v>
      </c>
      <c r="I3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341" spans="1:9" x14ac:dyDescent="0.3">
      <c r="A341">
        <v>474397</v>
      </c>
      <c r="B341" t="s">
        <v>8</v>
      </c>
      <c r="C341">
        <v>7450</v>
      </c>
      <c r="D341">
        <v>37250</v>
      </c>
      <c r="E341">
        <v>18625</v>
      </c>
      <c r="F341" s="12">
        <v>44910</v>
      </c>
      <c r="G341" s="16">
        <f>Table6[[#This Row],[Revenue]]-Table6[[#This Row],[Cost]]</f>
        <v>18625</v>
      </c>
      <c r="H341" t="str">
        <f>Table6[[#This Row],[Cookies Shipped]] &amp; " - " &amp; Table6[[#This Row],[Revenue]]</f>
        <v>7450 - 37250</v>
      </c>
      <c r="I341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342" spans="1:9" x14ac:dyDescent="0.3">
      <c r="A342">
        <v>476117</v>
      </c>
      <c r="B342" t="s">
        <v>9</v>
      </c>
      <c r="C342">
        <v>269</v>
      </c>
      <c r="D342">
        <v>1345</v>
      </c>
      <c r="E342">
        <v>672.5</v>
      </c>
      <c r="F342" s="12">
        <v>44859</v>
      </c>
      <c r="G342" s="16">
        <f>Table6[[#This Row],[Revenue]]-Table6[[#This Row],[Cost]]</f>
        <v>672.5</v>
      </c>
      <c r="H342" t="str">
        <f>Table6[[#This Row],[Cookies Shipped]] &amp; " - " &amp; Table6[[#This Row],[Revenue]]</f>
        <v>269 - 1345</v>
      </c>
      <c r="I34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343" spans="1:9" x14ac:dyDescent="0.3">
      <c r="A343">
        <v>477853</v>
      </c>
      <c r="B343" t="s">
        <v>6</v>
      </c>
      <c r="C343">
        <v>486</v>
      </c>
      <c r="D343">
        <v>2430</v>
      </c>
      <c r="E343">
        <v>1215</v>
      </c>
      <c r="F343" s="12">
        <v>44638</v>
      </c>
      <c r="G343" s="16">
        <f>Table6[[#This Row],[Revenue]]-Table6[[#This Row],[Cost]]</f>
        <v>1215</v>
      </c>
      <c r="H343" t="str">
        <f>Table6[[#This Row],[Cookies Shipped]] &amp; " - " &amp; Table6[[#This Row],[Revenue]]</f>
        <v>486 - 2430</v>
      </c>
      <c r="I3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344" spans="1:9" x14ac:dyDescent="0.3">
      <c r="A344">
        <v>478505</v>
      </c>
      <c r="B344" t="s">
        <v>6</v>
      </c>
      <c r="C344">
        <v>416</v>
      </c>
      <c r="D344">
        <v>2080</v>
      </c>
      <c r="E344">
        <v>1040</v>
      </c>
      <c r="F344" s="12">
        <v>44771</v>
      </c>
      <c r="G344" s="16">
        <f>Table6[[#This Row],[Revenue]]-Table6[[#This Row],[Cost]]</f>
        <v>1040</v>
      </c>
      <c r="H344" t="str">
        <f>Table6[[#This Row],[Cookies Shipped]] &amp; " - " &amp; Table6[[#This Row],[Revenue]]</f>
        <v>416 - 2080</v>
      </c>
      <c r="I3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345" spans="1:9" x14ac:dyDescent="0.3">
      <c r="A345">
        <v>479936</v>
      </c>
      <c r="B345" t="s">
        <v>6</v>
      </c>
      <c r="C345">
        <v>299</v>
      </c>
      <c r="D345">
        <v>1495</v>
      </c>
      <c r="E345">
        <v>747.5</v>
      </c>
      <c r="F345" s="12">
        <v>44623</v>
      </c>
      <c r="G345" s="16">
        <f>Table6[[#This Row],[Revenue]]-Table6[[#This Row],[Cost]]</f>
        <v>747.5</v>
      </c>
      <c r="H345" t="str">
        <f>Table6[[#This Row],[Cookies Shipped]] &amp; " - " &amp; Table6[[#This Row],[Revenue]]</f>
        <v>299 - 1495</v>
      </c>
      <c r="I3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346" spans="1:9" x14ac:dyDescent="0.3">
      <c r="A346">
        <v>480409</v>
      </c>
      <c r="B346" t="s">
        <v>9</v>
      </c>
      <c r="C346">
        <v>339</v>
      </c>
      <c r="D346">
        <v>1695</v>
      </c>
      <c r="E346">
        <v>847.5</v>
      </c>
      <c r="F346" s="12">
        <v>44814</v>
      </c>
      <c r="G346" s="16">
        <f>Table6[[#This Row],[Revenue]]-Table6[[#This Row],[Cost]]</f>
        <v>847.5</v>
      </c>
      <c r="H346" t="str">
        <f>Table6[[#This Row],[Cookies Shipped]] &amp; " - " &amp; Table6[[#This Row],[Revenue]]</f>
        <v>339 - 1695</v>
      </c>
      <c r="I3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347" spans="1:9" x14ac:dyDescent="0.3">
      <c r="A347">
        <v>481162</v>
      </c>
      <c r="B347" t="s">
        <v>8</v>
      </c>
      <c r="C347">
        <v>380</v>
      </c>
      <c r="D347">
        <v>1900</v>
      </c>
      <c r="E347">
        <v>950</v>
      </c>
      <c r="F347" s="12">
        <v>44608</v>
      </c>
      <c r="G347" s="16">
        <f>Table6[[#This Row],[Revenue]]-Table6[[#This Row],[Cost]]</f>
        <v>950</v>
      </c>
      <c r="H347" t="str">
        <f>Table6[[#This Row],[Cookies Shipped]] &amp; " - " &amp; Table6[[#This Row],[Revenue]]</f>
        <v>380 - 1900</v>
      </c>
      <c r="I3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348" spans="1:9" x14ac:dyDescent="0.3">
      <c r="A348">
        <v>481493</v>
      </c>
      <c r="B348" t="s">
        <v>9</v>
      </c>
      <c r="C348">
        <v>332</v>
      </c>
      <c r="D348">
        <v>1660</v>
      </c>
      <c r="E348">
        <v>830</v>
      </c>
      <c r="F348" s="12">
        <v>44681</v>
      </c>
      <c r="G348" s="16">
        <f>Table6[[#This Row],[Revenue]]-Table6[[#This Row],[Cost]]</f>
        <v>830</v>
      </c>
      <c r="H348" t="str">
        <f>Table6[[#This Row],[Cookies Shipped]] &amp; " - " &amp; Table6[[#This Row],[Revenue]]</f>
        <v>332 - 1660</v>
      </c>
      <c r="I3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349" spans="1:9" x14ac:dyDescent="0.3">
      <c r="A349">
        <v>482656</v>
      </c>
      <c r="B349" t="s">
        <v>9</v>
      </c>
      <c r="C349">
        <v>551</v>
      </c>
      <c r="D349">
        <v>2755</v>
      </c>
      <c r="E349">
        <v>1377.5</v>
      </c>
      <c r="F349" s="12">
        <v>44564</v>
      </c>
      <c r="G349" s="16">
        <f>Table6[[#This Row],[Revenue]]-Table6[[#This Row],[Cost]]</f>
        <v>1377.5</v>
      </c>
      <c r="H349" t="str">
        <f>Table6[[#This Row],[Cookies Shipped]] &amp; " - " &amp; Table6[[#This Row],[Revenue]]</f>
        <v>551 - 2755</v>
      </c>
      <c r="I3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0 days</v>
      </c>
    </row>
    <row r="350" spans="1:9" x14ac:dyDescent="0.3">
      <c r="A350">
        <v>482891</v>
      </c>
      <c r="B350" t="s">
        <v>10</v>
      </c>
      <c r="C350">
        <v>729</v>
      </c>
      <c r="D350">
        <v>3645</v>
      </c>
      <c r="E350">
        <v>1822.5</v>
      </c>
      <c r="F350" s="12">
        <v>44840</v>
      </c>
      <c r="G350" s="16">
        <f>Table6[[#This Row],[Revenue]]-Table6[[#This Row],[Cost]]</f>
        <v>1822.5</v>
      </c>
      <c r="H350" t="str">
        <f>Table6[[#This Row],[Cookies Shipped]] &amp; " - " &amp; Table6[[#This Row],[Revenue]]</f>
        <v>729 - 3645</v>
      </c>
      <c r="I3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7 days</v>
      </c>
    </row>
    <row r="351" spans="1:9" x14ac:dyDescent="0.3">
      <c r="A351">
        <v>483986</v>
      </c>
      <c r="B351" t="s">
        <v>8</v>
      </c>
      <c r="C351">
        <v>932</v>
      </c>
      <c r="D351">
        <v>4660</v>
      </c>
      <c r="E351">
        <v>2330</v>
      </c>
      <c r="F351" s="12">
        <v>44586</v>
      </c>
      <c r="G351" s="16">
        <f>Table6[[#This Row],[Revenue]]-Table6[[#This Row],[Cost]]</f>
        <v>2330</v>
      </c>
      <c r="H351" t="str">
        <f>Table6[[#This Row],[Cookies Shipped]] &amp; " - " &amp; Table6[[#This Row],[Revenue]]</f>
        <v>932 - 4660</v>
      </c>
      <c r="I3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352" spans="1:9" x14ac:dyDescent="0.3">
      <c r="A352">
        <v>484079</v>
      </c>
      <c r="B352" t="s">
        <v>7</v>
      </c>
      <c r="C352">
        <v>183</v>
      </c>
      <c r="D352">
        <v>915</v>
      </c>
      <c r="E352">
        <v>457.5</v>
      </c>
      <c r="F352" s="12">
        <v>44798</v>
      </c>
      <c r="G352" s="16">
        <f>Table6[[#This Row],[Revenue]]-Table6[[#This Row],[Cost]]</f>
        <v>457.5</v>
      </c>
      <c r="H352" t="str">
        <f>Table6[[#This Row],[Cookies Shipped]] &amp; " - " &amp; Table6[[#This Row],[Revenue]]</f>
        <v>183 - 915</v>
      </c>
      <c r="I3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353" spans="1:9" x14ac:dyDescent="0.3">
      <c r="A353">
        <v>484422</v>
      </c>
      <c r="B353" t="s">
        <v>7</v>
      </c>
      <c r="C353">
        <v>133</v>
      </c>
      <c r="D353">
        <v>665</v>
      </c>
      <c r="E353">
        <v>332.5</v>
      </c>
      <c r="F353" s="12">
        <v>44633</v>
      </c>
      <c r="G353" s="16">
        <f>Table6[[#This Row],[Revenue]]-Table6[[#This Row],[Cost]]</f>
        <v>332.5</v>
      </c>
      <c r="H353" t="str">
        <f>Table6[[#This Row],[Cookies Shipped]] &amp; " - " &amp; Table6[[#This Row],[Revenue]]</f>
        <v>133 - 665</v>
      </c>
      <c r="I3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354" spans="1:9" x14ac:dyDescent="0.3">
      <c r="A354">
        <v>484697</v>
      </c>
      <c r="B354" t="s">
        <v>6</v>
      </c>
      <c r="C354">
        <v>217</v>
      </c>
      <c r="D354">
        <v>1085</v>
      </c>
      <c r="E354">
        <v>542.5</v>
      </c>
      <c r="F354" s="12">
        <v>44822</v>
      </c>
      <c r="G354" s="16">
        <f>Table6[[#This Row],[Revenue]]-Table6[[#This Row],[Cost]]</f>
        <v>542.5</v>
      </c>
      <c r="H354" t="str">
        <f>Table6[[#This Row],[Cookies Shipped]] &amp; " - " &amp; Table6[[#This Row],[Revenue]]</f>
        <v>217 - 1085</v>
      </c>
      <c r="I3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355" spans="1:9" x14ac:dyDescent="0.3">
      <c r="A355">
        <v>486740</v>
      </c>
      <c r="B355" t="s">
        <v>6</v>
      </c>
      <c r="C355">
        <v>339</v>
      </c>
      <c r="D355">
        <v>1695</v>
      </c>
      <c r="E355">
        <v>847.5</v>
      </c>
      <c r="F355" s="12">
        <v>44795</v>
      </c>
      <c r="G355" s="16">
        <f>Table6[[#This Row],[Revenue]]-Table6[[#This Row],[Cost]]</f>
        <v>847.5</v>
      </c>
      <c r="H355" t="str">
        <f>Table6[[#This Row],[Cookies Shipped]] &amp; " - " &amp; Table6[[#This Row],[Revenue]]</f>
        <v>339 - 1695</v>
      </c>
      <c r="I3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356" spans="1:9" x14ac:dyDescent="0.3">
      <c r="A356">
        <v>486987</v>
      </c>
      <c r="B356" t="s">
        <v>7</v>
      </c>
      <c r="C356">
        <v>717</v>
      </c>
      <c r="D356">
        <v>3585</v>
      </c>
      <c r="E356">
        <v>1792.5</v>
      </c>
      <c r="F356" s="12">
        <v>44587</v>
      </c>
      <c r="G356" s="16">
        <f>Table6[[#This Row],[Revenue]]-Table6[[#This Row],[Cost]]</f>
        <v>1792.5</v>
      </c>
      <c r="H356" t="str">
        <f>Table6[[#This Row],[Cookies Shipped]] &amp; " - " &amp; Table6[[#This Row],[Revenue]]</f>
        <v>717 - 3585</v>
      </c>
      <c r="I3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357" spans="1:9" x14ac:dyDescent="0.3">
      <c r="A357">
        <v>487006</v>
      </c>
      <c r="B357" t="s">
        <v>8</v>
      </c>
      <c r="C357">
        <v>70</v>
      </c>
      <c r="D357">
        <v>350</v>
      </c>
      <c r="E357">
        <v>175</v>
      </c>
      <c r="F357" s="12">
        <v>44679</v>
      </c>
      <c r="G357" s="16">
        <f>Table6[[#This Row],[Revenue]]-Table6[[#This Row],[Cost]]</f>
        <v>175</v>
      </c>
      <c r="H357" t="str">
        <f>Table6[[#This Row],[Cookies Shipped]] &amp; " - " &amp; Table6[[#This Row],[Revenue]]</f>
        <v>70 - 350</v>
      </c>
      <c r="I3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358" spans="1:9" x14ac:dyDescent="0.3">
      <c r="A358">
        <v>487494</v>
      </c>
      <c r="B358" t="s">
        <v>6</v>
      </c>
      <c r="C358">
        <v>482</v>
      </c>
      <c r="D358">
        <v>2410</v>
      </c>
      <c r="E358">
        <v>1205</v>
      </c>
      <c r="F358" s="12">
        <v>44895</v>
      </c>
      <c r="G358" s="16">
        <f>Table6[[#This Row],[Revenue]]-Table6[[#This Row],[Cost]]</f>
        <v>1205</v>
      </c>
      <c r="H358" t="str">
        <f>Table6[[#This Row],[Cookies Shipped]] &amp; " - " &amp; Table6[[#This Row],[Revenue]]</f>
        <v>482 - 2410</v>
      </c>
      <c r="I35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359" spans="1:9" x14ac:dyDescent="0.3">
      <c r="A359">
        <v>488506</v>
      </c>
      <c r="B359" t="s">
        <v>10</v>
      </c>
      <c r="C359">
        <v>879</v>
      </c>
      <c r="D359">
        <v>4395</v>
      </c>
      <c r="E359">
        <v>2197.5</v>
      </c>
      <c r="F359" s="12">
        <v>44732</v>
      </c>
      <c r="G359" s="16">
        <f>Table6[[#This Row],[Revenue]]-Table6[[#This Row],[Cost]]</f>
        <v>2197.5</v>
      </c>
      <c r="H359" t="str">
        <f>Table6[[#This Row],[Cookies Shipped]] &amp; " - " &amp; Table6[[#This Row],[Revenue]]</f>
        <v>879 - 4395</v>
      </c>
      <c r="I3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3 days</v>
      </c>
    </row>
    <row r="360" spans="1:9" x14ac:dyDescent="0.3">
      <c r="A360">
        <v>490281</v>
      </c>
      <c r="B360" t="s">
        <v>7</v>
      </c>
      <c r="C360">
        <v>352</v>
      </c>
      <c r="D360">
        <v>1760</v>
      </c>
      <c r="E360">
        <v>880</v>
      </c>
      <c r="F360" s="12">
        <v>44572</v>
      </c>
      <c r="G360" s="16">
        <f>Table6[[#This Row],[Revenue]]-Table6[[#This Row],[Cost]]</f>
        <v>880</v>
      </c>
      <c r="H360" t="str">
        <f>Table6[[#This Row],[Cookies Shipped]] &amp; " - " &amp; Table6[[#This Row],[Revenue]]</f>
        <v>352 - 1760</v>
      </c>
      <c r="I3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2 days</v>
      </c>
    </row>
    <row r="361" spans="1:9" x14ac:dyDescent="0.3">
      <c r="A361">
        <v>490924</v>
      </c>
      <c r="B361" t="s">
        <v>8</v>
      </c>
      <c r="C361">
        <v>778</v>
      </c>
      <c r="D361">
        <v>3890</v>
      </c>
      <c r="E361">
        <v>1945</v>
      </c>
      <c r="F361" s="12">
        <v>44568</v>
      </c>
      <c r="G361" s="16">
        <f>Table6[[#This Row],[Revenue]]-Table6[[#This Row],[Cost]]</f>
        <v>1945</v>
      </c>
      <c r="H361" t="str">
        <f>Table6[[#This Row],[Cookies Shipped]] &amp; " - " &amp; Table6[[#This Row],[Revenue]]</f>
        <v>778 - 3890</v>
      </c>
      <c r="I3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6 days</v>
      </c>
    </row>
    <row r="362" spans="1:9" x14ac:dyDescent="0.3">
      <c r="A362">
        <v>492224</v>
      </c>
      <c r="B362" t="s">
        <v>7</v>
      </c>
      <c r="C362">
        <v>990</v>
      </c>
      <c r="D362">
        <v>4950</v>
      </c>
      <c r="E362">
        <v>2475</v>
      </c>
      <c r="F362" s="12">
        <v>44833</v>
      </c>
      <c r="G362" s="16">
        <f>Table6[[#This Row],[Revenue]]-Table6[[#This Row],[Cost]]</f>
        <v>2475</v>
      </c>
      <c r="H362" t="str">
        <f>Table6[[#This Row],[Cookies Shipped]] &amp; " - " &amp; Table6[[#This Row],[Revenue]]</f>
        <v>990 - 4950</v>
      </c>
      <c r="I3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363" spans="1:9" x14ac:dyDescent="0.3">
      <c r="A363">
        <v>493230</v>
      </c>
      <c r="B363" t="s">
        <v>9</v>
      </c>
      <c r="C363">
        <v>419</v>
      </c>
      <c r="D363">
        <v>2095</v>
      </c>
      <c r="E363">
        <v>1047.5</v>
      </c>
      <c r="F363" s="12">
        <v>44589</v>
      </c>
      <c r="G363" s="16">
        <f>Table6[[#This Row],[Revenue]]-Table6[[#This Row],[Cost]]</f>
        <v>1047.5</v>
      </c>
      <c r="H363" t="str">
        <f>Table6[[#This Row],[Cookies Shipped]] &amp; " - " &amp; Table6[[#This Row],[Revenue]]</f>
        <v>419 - 2095</v>
      </c>
      <c r="I3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364" spans="1:9" x14ac:dyDescent="0.3">
      <c r="A364">
        <v>495197</v>
      </c>
      <c r="B364" t="s">
        <v>6</v>
      </c>
      <c r="C364">
        <v>881</v>
      </c>
      <c r="D364">
        <v>4405</v>
      </c>
      <c r="E364">
        <v>2202.5</v>
      </c>
      <c r="F364" s="12">
        <v>44874</v>
      </c>
      <c r="G364" s="16">
        <f>Table6[[#This Row],[Revenue]]-Table6[[#This Row],[Cost]]</f>
        <v>2202.5</v>
      </c>
      <c r="H364" t="str">
        <f>Table6[[#This Row],[Cookies Shipped]] &amp; " - " &amp; Table6[[#This Row],[Revenue]]</f>
        <v>881 - 4405</v>
      </c>
      <c r="I36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4 days</v>
      </c>
    </row>
    <row r="365" spans="1:9" x14ac:dyDescent="0.3">
      <c r="A365">
        <v>495420</v>
      </c>
      <c r="B365" t="s">
        <v>8</v>
      </c>
      <c r="C365">
        <v>317</v>
      </c>
      <c r="D365">
        <v>1585</v>
      </c>
      <c r="E365">
        <v>792.5</v>
      </c>
      <c r="F365" s="12">
        <v>44817</v>
      </c>
      <c r="G365" s="16">
        <f>Table6[[#This Row],[Revenue]]-Table6[[#This Row],[Cost]]</f>
        <v>792.5</v>
      </c>
      <c r="H365" t="str">
        <f>Table6[[#This Row],[Cookies Shipped]] &amp; " - " &amp; Table6[[#This Row],[Revenue]]</f>
        <v>317 - 1585</v>
      </c>
      <c r="I3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366" spans="1:9" x14ac:dyDescent="0.3">
      <c r="A366">
        <v>497571</v>
      </c>
      <c r="B366" t="s">
        <v>7</v>
      </c>
      <c r="C366">
        <v>880</v>
      </c>
      <c r="D366">
        <v>4400</v>
      </c>
      <c r="E366">
        <v>2200</v>
      </c>
      <c r="F366" s="12">
        <v>44916</v>
      </c>
      <c r="G366" s="16">
        <f>Table6[[#This Row],[Revenue]]-Table6[[#This Row],[Cost]]</f>
        <v>2200</v>
      </c>
      <c r="H366" t="str">
        <f>Table6[[#This Row],[Cookies Shipped]] &amp; " - " &amp; Table6[[#This Row],[Revenue]]</f>
        <v>880 - 4400</v>
      </c>
      <c r="I366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367" spans="1:9" x14ac:dyDescent="0.3">
      <c r="A367">
        <v>498224</v>
      </c>
      <c r="B367" t="s">
        <v>9</v>
      </c>
      <c r="C367">
        <v>658</v>
      </c>
      <c r="D367">
        <v>3290</v>
      </c>
      <c r="E367">
        <v>1645</v>
      </c>
      <c r="F367" s="12">
        <v>44594</v>
      </c>
      <c r="G367" s="16">
        <f>Table6[[#This Row],[Revenue]]-Table6[[#This Row],[Cost]]</f>
        <v>1645</v>
      </c>
      <c r="H367" t="str">
        <f>Table6[[#This Row],[Cookies Shipped]] &amp; " - " &amp; Table6[[#This Row],[Revenue]]</f>
        <v>658 - 3290</v>
      </c>
      <c r="I3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 days</v>
      </c>
    </row>
    <row r="368" spans="1:9" x14ac:dyDescent="0.3">
      <c r="A368">
        <v>498604</v>
      </c>
      <c r="B368" t="s">
        <v>9</v>
      </c>
      <c r="C368">
        <v>578</v>
      </c>
      <c r="D368">
        <v>2890</v>
      </c>
      <c r="E368">
        <v>1445</v>
      </c>
      <c r="F368" s="12">
        <v>44859</v>
      </c>
      <c r="G368" s="16">
        <f>Table6[[#This Row],[Revenue]]-Table6[[#This Row],[Cost]]</f>
        <v>1445</v>
      </c>
      <c r="H368" t="str">
        <f>Table6[[#This Row],[Cookies Shipped]] &amp; " - " &amp; Table6[[#This Row],[Revenue]]</f>
        <v>578 - 2890</v>
      </c>
      <c r="I36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369" spans="1:9" x14ac:dyDescent="0.3">
      <c r="A369">
        <v>500782</v>
      </c>
      <c r="B369" t="s">
        <v>6</v>
      </c>
      <c r="C369">
        <v>802</v>
      </c>
      <c r="D369">
        <v>4010</v>
      </c>
      <c r="E369">
        <v>2005</v>
      </c>
      <c r="F369" s="12">
        <v>44892</v>
      </c>
      <c r="G369" s="16">
        <f>Table6[[#This Row],[Revenue]]-Table6[[#This Row],[Cost]]</f>
        <v>2005</v>
      </c>
      <c r="H369" t="str">
        <f>Table6[[#This Row],[Cookies Shipped]] &amp; " - " &amp; Table6[[#This Row],[Revenue]]</f>
        <v>802 - 4010</v>
      </c>
      <c r="I3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6 days</v>
      </c>
    </row>
    <row r="370" spans="1:9" x14ac:dyDescent="0.3">
      <c r="A370">
        <v>500976</v>
      </c>
      <c r="B370" t="s">
        <v>7</v>
      </c>
      <c r="C370">
        <v>141</v>
      </c>
      <c r="D370">
        <v>705</v>
      </c>
      <c r="E370">
        <v>352.5</v>
      </c>
      <c r="F370" s="12">
        <v>44620</v>
      </c>
      <c r="G370" s="16">
        <f>Table6[[#This Row],[Revenue]]-Table6[[#This Row],[Cost]]</f>
        <v>352.5</v>
      </c>
      <c r="H370" t="str">
        <f>Table6[[#This Row],[Cookies Shipped]] &amp; " - " &amp; Table6[[#This Row],[Revenue]]</f>
        <v>141 - 705</v>
      </c>
      <c r="I3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371" spans="1:9" x14ac:dyDescent="0.3">
      <c r="A371">
        <v>503556</v>
      </c>
      <c r="B371" t="s">
        <v>10</v>
      </c>
      <c r="C371">
        <v>155</v>
      </c>
      <c r="D371">
        <v>775</v>
      </c>
      <c r="E371">
        <v>387.5</v>
      </c>
      <c r="F371" s="12">
        <v>44566</v>
      </c>
      <c r="G371" s="16">
        <f>Table6[[#This Row],[Revenue]]-Table6[[#This Row],[Cost]]</f>
        <v>387.5</v>
      </c>
      <c r="H371" t="str">
        <f>Table6[[#This Row],[Cookies Shipped]] &amp; " - " &amp; Table6[[#This Row],[Revenue]]</f>
        <v>155 - 775</v>
      </c>
      <c r="I3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372" spans="1:9" x14ac:dyDescent="0.3">
      <c r="A372">
        <v>503563</v>
      </c>
      <c r="B372" t="s">
        <v>9</v>
      </c>
      <c r="C372">
        <v>457</v>
      </c>
      <c r="D372">
        <v>2285</v>
      </c>
      <c r="E372">
        <v>1142.5</v>
      </c>
      <c r="F372" s="12">
        <v>44579</v>
      </c>
      <c r="G372" s="16">
        <f>Table6[[#This Row],[Revenue]]-Table6[[#This Row],[Cost]]</f>
        <v>1142.5</v>
      </c>
      <c r="H372" t="str">
        <f>Table6[[#This Row],[Cookies Shipped]] &amp; " - " &amp; Table6[[#This Row],[Revenue]]</f>
        <v>457 - 2285</v>
      </c>
      <c r="I3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373" spans="1:9" x14ac:dyDescent="0.3">
      <c r="A373">
        <v>503607</v>
      </c>
      <c r="B373" t="s">
        <v>7</v>
      </c>
      <c r="C373">
        <v>131</v>
      </c>
      <c r="D373">
        <v>655</v>
      </c>
      <c r="E373">
        <v>327.5</v>
      </c>
      <c r="F373" s="12">
        <v>44589</v>
      </c>
      <c r="G373" s="16">
        <f>Table6[[#This Row],[Revenue]]-Table6[[#This Row],[Cost]]</f>
        <v>327.5</v>
      </c>
      <c r="H373" t="str">
        <f>Table6[[#This Row],[Cookies Shipped]] &amp; " - " &amp; Table6[[#This Row],[Revenue]]</f>
        <v>131 - 655</v>
      </c>
      <c r="I3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374" spans="1:9" x14ac:dyDescent="0.3">
      <c r="A374">
        <v>505692</v>
      </c>
      <c r="B374" t="s">
        <v>8</v>
      </c>
      <c r="C374">
        <v>350</v>
      </c>
      <c r="D374">
        <v>1750</v>
      </c>
      <c r="E374">
        <v>875</v>
      </c>
      <c r="F374" s="12">
        <v>44711</v>
      </c>
      <c r="G374" s="16">
        <f>Table6[[#This Row],[Revenue]]-Table6[[#This Row],[Cost]]</f>
        <v>875</v>
      </c>
      <c r="H374" t="str">
        <f>Table6[[#This Row],[Cookies Shipped]] &amp; " - " &amp; Table6[[#This Row],[Revenue]]</f>
        <v>350 - 1750</v>
      </c>
      <c r="I3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375" spans="1:9" x14ac:dyDescent="0.3">
      <c r="A375">
        <v>505829</v>
      </c>
      <c r="B375" t="s">
        <v>9</v>
      </c>
      <c r="C375">
        <v>940</v>
      </c>
      <c r="D375">
        <v>4700</v>
      </c>
      <c r="E375">
        <v>2350</v>
      </c>
      <c r="F375" s="12">
        <v>44602</v>
      </c>
      <c r="G375" s="16">
        <f>Table6[[#This Row],[Revenue]]-Table6[[#This Row],[Cost]]</f>
        <v>2350</v>
      </c>
      <c r="H375" t="str">
        <f>Table6[[#This Row],[Cookies Shipped]] &amp; " - " &amp; Table6[[#This Row],[Revenue]]</f>
        <v>940 - 4700</v>
      </c>
      <c r="I3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3 days</v>
      </c>
    </row>
    <row r="376" spans="1:9" x14ac:dyDescent="0.3">
      <c r="A376">
        <v>505941</v>
      </c>
      <c r="B376" t="s">
        <v>8</v>
      </c>
      <c r="C376">
        <v>750</v>
      </c>
      <c r="D376">
        <v>3750</v>
      </c>
      <c r="E376">
        <v>1875</v>
      </c>
      <c r="F376" s="12">
        <v>44818</v>
      </c>
      <c r="G376" s="16">
        <f>Table6[[#This Row],[Revenue]]-Table6[[#This Row],[Cost]]</f>
        <v>1875</v>
      </c>
      <c r="H376" t="str">
        <f>Table6[[#This Row],[Cookies Shipped]] &amp; " - " &amp; Table6[[#This Row],[Revenue]]</f>
        <v>750 - 3750</v>
      </c>
      <c r="I3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377" spans="1:9" x14ac:dyDescent="0.3">
      <c r="A377">
        <v>505987</v>
      </c>
      <c r="B377" t="s">
        <v>6</v>
      </c>
      <c r="C377">
        <v>401</v>
      </c>
      <c r="D377">
        <v>2005</v>
      </c>
      <c r="E377">
        <v>1002.5</v>
      </c>
      <c r="F377" s="12">
        <v>44810</v>
      </c>
      <c r="G377" s="16">
        <f>Table6[[#This Row],[Revenue]]-Table6[[#This Row],[Cost]]</f>
        <v>1002.5</v>
      </c>
      <c r="H377" t="str">
        <f>Table6[[#This Row],[Cookies Shipped]] &amp; " - " &amp; Table6[[#This Row],[Revenue]]</f>
        <v>401 - 2005</v>
      </c>
      <c r="I3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378" spans="1:9" x14ac:dyDescent="0.3">
      <c r="A378">
        <v>509628</v>
      </c>
      <c r="B378" t="s">
        <v>8</v>
      </c>
      <c r="C378">
        <v>529</v>
      </c>
      <c r="D378">
        <v>2645</v>
      </c>
      <c r="E378">
        <v>1322.5</v>
      </c>
      <c r="F378" s="12">
        <v>44718</v>
      </c>
      <c r="G378" s="16">
        <f>Table6[[#This Row],[Revenue]]-Table6[[#This Row],[Cost]]</f>
        <v>1322.5</v>
      </c>
      <c r="H378" t="str">
        <f>Table6[[#This Row],[Cookies Shipped]] &amp; " - " &amp; Table6[[#This Row],[Revenue]]</f>
        <v>529 - 2645</v>
      </c>
      <c r="I3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7 days</v>
      </c>
    </row>
    <row r="379" spans="1:9" x14ac:dyDescent="0.3">
      <c r="A379">
        <v>510966</v>
      </c>
      <c r="B379" t="s">
        <v>7</v>
      </c>
      <c r="C379">
        <v>207</v>
      </c>
      <c r="D379">
        <v>1035</v>
      </c>
      <c r="E379">
        <v>517.5</v>
      </c>
      <c r="F379" s="12">
        <v>44798</v>
      </c>
      <c r="G379" s="16">
        <f>Table6[[#This Row],[Revenue]]-Table6[[#This Row],[Cost]]</f>
        <v>517.5</v>
      </c>
      <c r="H379" t="str">
        <f>Table6[[#This Row],[Cookies Shipped]] &amp; " - " &amp; Table6[[#This Row],[Revenue]]</f>
        <v>207 - 1035</v>
      </c>
      <c r="I3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380" spans="1:9" x14ac:dyDescent="0.3">
      <c r="A380">
        <v>511887</v>
      </c>
      <c r="B380" t="s">
        <v>6</v>
      </c>
      <c r="C380">
        <v>4120</v>
      </c>
      <c r="D380">
        <v>20600</v>
      </c>
      <c r="E380">
        <v>10300</v>
      </c>
      <c r="F380" s="12">
        <v>44907</v>
      </c>
      <c r="G380" s="16">
        <f>Table6[[#This Row],[Revenue]]-Table6[[#This Row],[Cost]]</f>
        <v>10300</v>
      </c>
      <c r="H380" t="str">
        <f>Table6[[#This Row],[Cookies Shipped]] &amp; " - " &amp; Table6[[#This Row],[Revenue]]</f>
        <v>4120 - 20600</v>
      </c>
      <c r="I38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381" spans="1:9" x14ac:dyDescent="0.3">
      <c r="A381">
        <v>512534</v>
      </c>
      <c r="B381" t="s">
        <v>7</v>
      </c>
      <c r="C381">
        <v>253</v>
      </c>
      <c r="D381">
        <v>1265</v>
      </c>
      <c r="E381">
        <v>632.5</v>
      </c>
      <c r="F381" s="12">
        <v>44809</v>
      </c>
      <c r="G381" s="16">
        <f>Table6[[#This Row],[Revenue]]-Table6[[#This Row],[Cost]]</f>
        <v>632.5</v>
      </c>
      <c r="H381" t="str">
        <f>Table6[[#This Row],[Cookies Shipped]] &amp; " - " &amp; Table6[[#This Row],[Revenue]]</f>
        <v>253 - 1265</v>
      </c>
      <c r="I3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382" spans="1:9" x14ac:dyDescent="0.3">
      <c r="A382">
        <v>512813</v>
      </c>
      <c r="B382" t="s">
        <v>7</v>
      </c>
      <c r="C382">
        <v>171</v>
      </c>
      <c r="D382">
        <v>855</v>
      </c>
      <c r="E382">
        <v>427.5</v>
      </c>
      <c r="F382" s="12">
        <v>44881</v>
      </c>
      <c r="G382" s="16">
        <f>Table6[[#This Row],[Revenue]]-Table6[[#This Row],[Cost]]</f>
        <v>427.5</v>
      </c>
      <c r="H382" t="str">
        <f>Table6[[#This Row],[Cookies Shipped]] &amp; " - " &amp; Table6[[#This Row],[Revenue]]</f>
        <v>171 - 855</v>
      </c>
      <c r="I38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383" spans="1:9" x14ac:dyDescent="0.3">
      <c r="A383">
        <v>514064</v>
      </c>
      <c r="B383" t="s">
        <v>6</v>
      </c>
      <c r="C383">
        <v>742</v>
      </c>
      <c r="D383">
        <v>3710</v>
      </c>
      <c r="E383">
        <v>1855</v>
      </c>
      <c r="F383" s="12">
        <v>44866</v>
      </c>
      <c r="G383" s="16">
        <f>Table6[[#This Row],[Revenue]]-Table6[[#This Row],[Cost]]</f>
        <v>1855</v>
      </c>
      <c r="H383" t="str">
        <f>Table6[[#This Row],[Cookies Shipped]] &amp; " - " &amp; Table6[[#This Row],[Revenue]]</f>
        <v>742 - 3710</v>
      </c>
      <c r="I38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384" spans="1:9" x14ac:dyDescent="0.3">
      <c r="A384">
        <v>514294</v>
      </c>
      <c r="B384" t="s">
        <v>9</v>
      </c>
      <c r="C384">
        <v>570</v>
      </c>
      <c r="D384">
        <v>2850</v>
      </c>
      <c r="E384">
        <v>1425</v>
      </c>
      <c r="F384" s="12">
        <v>44635</v>
      </c>
      <c r="G384" s="16">
        <f>Table6[[#This Row],[Revenue]]-Table6[[#This Row],[Cost]]</f>
        <v>1425</v>
      </c>
      <c r="H384" t="str">
        <f>Table6[[#This Row],[Cookies Shipped]] &amp; " - " &amp; Table6[[#This Row],[Revenue]]</f>
        <v>570 - 2850</v>
      </c>
      <c r="I3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8 days</v>
      </c>
    </row>
    <row r="385" spans="1:9" x14ac:dyDescent="0.3">
      <c r="A385">
        <v>514558</v>
      </c>
      <c r="B385" t="s">
        <v>6</v>
      </c>
      <c r="C385">
        <v>412</v>
      </c>
      <c r="D385">
        <v>2060</v>
      </c>
      <c r="E385">
        <v>1030</v>
      </c>
      <c r="F385" s="12">
        <v>44615</v>
      </c>
      <c r="G385" s="16">
        <f>Table6[[#This Row],[Revenue]]-Table6[[#This Row],[Cost]]</f>
        <v>1030</v>
      </c>
      <c r="H385" t="str">
        <f>Table6[[#This Row],[Cookies Shipped]] &amp; " - " &amp; Table6[[#This Row],[Revenue]]</f>
        <v>412 - 2060</v>
      </c>
      <c r="I3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386" spans="1:9" x14ac:dyDescent="0.3">
      <c r="A386">
        <v>516335</v>
      </c>
      <c r="B386" t="s">
        <v>8</v>
      </c>
      <c r="C386">
        <v>633</v>
      </c>
      <c r="D386">
        <v>3165</v>
      </c>
      <c r="E386">
        <v>1582.5</v>
      </c>
      <c r="F386" s="12">
        <v>44630</v>
      </c>
      <c r="G386" s="16">
        <f>Table6[[#This Row],[Revenue]]-Table6[[#This Row],[Cost]]</f>
        <v>1582.5</v>
      </c>
      <c r="H386" t="str">
        <f>Table6[[#This Row],[Cookies Shipped]] &amp; " - " &amp; Table6[[#This Row],[Revenue]]</f>
        <v>633 - 3165</v>
      </c>
      <c r="I3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387" spans="1:9" x14ac:dyDescent="0.3">
      <c r="A387">
        <v>517097</v>
      </c>
      <c r="B387" t="s">
        <v>7</v>
      </c>
      <c r="C387">
        <v>158</v>
      </c>
      <c r="D387">
        <v>790</v>
      </c>
      <c r="E387">
        <v>395</v>
      </c>
      <c r="F387" s="12">
        <v>44572</v>
      </c>
      <c r="G387" s="16">
        <f>Table6[[#This Row],[Revenue]]-Table6[[#This Row],[Cost]]</f>
        <v>395</v>
      </c>
      <c r="H387" t="str">
        <f>Table6[[#This Row],[Cookies Shipped]] &amp; " - " &amp; Table6[[#This Row],[Revenue]]</f>
        <v>158 - 790</v>
      </c>
      <c r="I3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2 days</v>
      </c>
    </row>
    <row r="388" spans="1:9" x14ac:dyDescent="0.3">
      <c r="A388">
        <v>523137</v>
      </c>
      <c r="B388" t="s">
        <v>9</v>
      </c>
      <c r="C388">
        <v>762</v>
      </c>
      <c r="D388">
        <v>3810</v>
      </c>
      <c r="E388">
        <v>1905</v>
      </c>
      <c r="F388" s="12">
        <v>44676</v>
      </c>
      <c r="G388" s="16">
        <f>Table6[[#This Row],[Revenue]]-Table6[[#This Row],[Cost]]</f>
        <v>1905</v>
      </c>
      <c r="H388" t="str">
        <f>Table6[[#This Row],[Cookies Shipped]] &amp; " - " &amp; Table6[[#This Row],[Revenue]]</f>
        <v>762 - 3810</v>
      </c>
      <c r="I3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8 days</v>
      </c>
    </row>
    <row r="389" spans="1:9" x14ac:dyDescent="0.3">
      <c r="A389">
        <v>525345</v>
      </c>
      <c r="B389" t="s">
        <v>7</v>
      </c>
      <c r="C389">
        <v>413</v>
      </c>
      <c r="D389">
        <v>2065</v>
      </c>
      <c r="E389">
        <v>1032.5</v>
      </c>
      <c r="F389" s="12">
        <v>44628</v>
      </c>
      <c r="G389" s="16">
        <f>Table6[[#This Row],[Revenue]]-Table6[[#This Row],[Cost]]</f>
        <v>1032.5</v>
      </c>
      <c r="H389" t="str">
        <f>Table6[[#This Row],[Cookies Shipped]] &amp; " - " &amp; Table6[[#This Row],[Revenue]]</f>
        <v>413 - 2065</v>
      </c>
      <c r="I3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390" spans="1:9" x14ac:dyDescent="0.3">
      <c r="A390">
        <v>526516</v>
      </c>
      <c r="B390" t="s">
        <v>10</v>
      </c>
      <c r="C390">
        <v>263</v>
      </c>
      <c r="D390">
        <v>1315</v>
      </c>
      <c r="E390">
        <v>657.5</v>
      </c>
      <c r="F390" s="12">
        <v>44576</v>
      </c>
      <c r="G390" s="16">
        <f>Table6[[#This Row],[Revenue]]-Table6[[#This Row],[Cost]]</f>
        <v>657.5</v>
      </c>
      <c r="H390" t="str">
        <f>Table6[[#This Row],[Cookies Shipped]] &amp; " - " &amp; Table6[[#This Row],[Revenue]]</f>
        <v>263 - 1315</v>
      </c>
      <c r="I3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8 days</v>
      </c>
    </row>
    <row r="391" spans="1:9" x14ac:dyDescent="0.3">
      <c r="A391">
        <v>527180</v>
      </c>
      <c r="B391" t="s">
        <v>7</v>
      </c>
      <c r="C391">
        <v>478</v>
      </c>
      <c r="D391">
        <v>2390</v>
      </c>
      <c r="E391">
        <v>1195</v>
      </c>
      <c r="F391" s="12">
        <v>44765</v>
      </c>
      <c r="G391" s="16">
        <f>Table6[[#This Row],[Revenue]]-Table6[[#This Row],[Cost]]</f>
        <v>1195</v>
      </c>
      <c r="H391" t="str">
        <f>Table6[[#This Row],[Cookies Shipped]] &amp; " - " &amp; Table6[[#This Row],[Revenue]]</f>
        <v>478 - 2390</v>
      </c>
      <c r="I3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392" spans="1:9" x14ac:dyDescent="0.3">
      <c r="A392">
        <v>528494</v>
      </c>
      <c r="B392" t="s">
        <v>7</v>
      </c>
      <c r="C392">
        <v>448</v>
      </c>
      <c r="D392">
        <v>2240</v>
      </c>
      <c r="E392">
        <v>1120</v>
      </c>
      <c r="F392" s="12">
        <v>44899</v>
      </c>
      <c r="G392" s="16">
        <f>Table6[[#This Row],[Revenue]]-Table6[[#This Row],[Cost]]</f>
        <v>1120</v>
      </c>
      <c r="H392" t="str">
        <f>Table6[[#This Row],[Cookies Shipped]] &amp; " - " &amp; Table6[[#This Row],[Revenue]]</f>
        <v>448 - 2240</v>
      </c>
      <c r="I392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9 days</v>
      </c>
    </row>
    <row r="393" spans="1:9" x14ac:dyDescent="0.3">
      <c r="A393">
        <v>528584</v>
      </c>
      <c r="B393" t="s">
        <v>8</v>
      </c>
      <c r="C393">
        <v>642</v>
      </c>
      <c r="D393">
        <v>3210</v>
      </c>
      <c r="E393">
        <v>1605</v>
      </c>
      <c r="F393" s="12">
        <v>44884</v>
      </c>
      <c r="G393" s="16">
        <f>Table6[[#This Row],[Revenue]]-Table6[[#This Row],[Cost]]</f>
        <v>1605</v>
      </c>
      <c r="H393" t="str">
        <f>Table6[[#This Row],[Cookies Shipped]] &amp; " - " &amp; Table6[[#This Row],[Revenue]]</f>
        <v>642 - 3210</v>
      </c>
      <c r="I39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4 days</v>
      </c>
    </row>
    <row r="394" spans="1:9" x14ac:dyDescent="0.3">
      <c r="A394">
        <v>529641</v>
      </c>
      <c r="B394" t="s">
        <v>6</v>
      </c>
      <c r="C394">
        <v>695</v>
      </c>
      <c r="D394">
        <v>3475</v>
      </c>
      <c r="E394">
        <v>1737.5</v>
      </c>
      <c r="F394" s="12">
        <v>44736</v>
      </c>
      <c r="G394" s="16">
        <f>Table6[[#This Row],[Revenue]]-Table6[[#This Row],[Cost]]</f>
        <v>1737.5</v>
      </c>
      <c r="H394" t="str">
        <f>Table6[[#This Row],[Cookies Shipped]] &amp; " - " &amp; Table6[[#This Row],[Revenue]]</f>
        <v>695 - 3475</v>
      </c>
      <c r="I3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9 days</v>
      </c>
    </row>
    <row r="395" spans="1:9" x14ac:dyDescent="0.3">
      <c r="A395">
        <v>530582</v>
      </c>
      <c r="B395" t="s">
        <v>6</v>
      </c>
      <c r="C395">
        <v>9440</v>
      </c>
      <c r="D395">
        <v>47200</v>
      </c>
      <c r="E395">
        <v>23600</v>
      </c>
      <c r="F395" s="12">
        <v>44910</v>
      </c>
      <c r="G395" s="16">
        <f>Table6[[#This Row],[Revenue]]-Table6[[#This Row],[Cost]]</f>
        <v>23600</v>
      </c>
      <c r="H395" t="str">
        <f>Table6[[#This Row],[Cookies Shipped]] &amp; " - " &amp; Table6[[#This Row],[Revenue]]</f>
        <v>9440 - 47200</v>
      </c>
      <c r="I39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396" spans="1:9" x14ac:dyDescent="0.3">
      <c r="A396">
        <v>531530</v>
      </c>
      <c r="B396" t="s">
        <v>8</v>
      </c>
      <c r="C396">
        <v>65</v>
      </c>
      <c r="D396">
        <v>325</v>
      </c>
      <c r="E396">
        <v>162.5</v>
      </c>
      <c r="F396" s="12">
        <v>44821</v>
      </c>
      <c r="G396" s="16">
        <f>Table6[[#This Row],[Revenue]]-Table6[[#This Row],[Cost]]</f>
        <v>162.5</v>
      </c>
      <c r="H396" t="str">
        <f>Table6[[#This Row],[Cookies Shipped]] &amp; " - " &amp; Table6[[#This Row],[Revenue]]</f>
        <v>65 - 325</v>
      </c>
      <c r="I3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397" spans="1:9" x14ac:dyDescent="0.3">
      <c r="A397">
        <v>531702</v>
      </c>
      <c r="B397" t="s">
        <v>7</v>
      </c>
      <c r="C397">
        <v>366</v>
      </c>
      <c r="D397">
        <v>1830</v>
      </c>
      <c r="E397">
        <v>915</v>
      </c>
      <c r="F397" s="12">
        <v>44879</v>
      </c>
      <c r="G397" s="16">
        <f>Table6[[#This Row],[Revenue]]-Table6[[#This Row],[Cost]]</f>
        <v>915</v>
      </c>
      <c r="H397" t="str">
        <f>Table6[[#This Row],[Cookies Shipped]] &amp; " - " &amp; Table6[[#This Row],[Revenue]]</f>
        <v>366 - 1830</v>
      </c>
      <c r="I39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398" spans="1:9" x14ac:dyDescent="0.3">
      <c r="A398">
        <v>532788</v>
      </c>
      <c r="B398" t="s">
        <v>6</v>
      </c>
      <c r="C398">
        <v>160</v>
      </c>
      <c r="D398">
        <v>800</v>
      </c>
      <c r="E398">
        <v>400</v>
      </c>
      <c r="F398" s="12">
        <v>44650</v>
      </c>
      <c r="G398" s="16">
        <f>Table6[[#This Row],[Revenue]]-Table6[[#This Row],[Cost]]</f>
        <v>400</v>
      </c>
      <c r="H398" t="str">
        <f>Table6[[#This Row],[Cookies Shipped]] &amp; " - " &amp; Table6[[#This Row],[Revenue]]</f>
        <v>160 - 800</v>
      </c>
      <c r="I3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399" spans="1:9" x14ac:dyDescent="0.3">
      <c r="A399">
        <v>533044</v>
      </c>
      <c r="B399" t="s">
        <v>9</v>
      </c>
      <c r="C399">
        <v>453</v>
      </c>
      <c r="D399">
        <v>2265</v>
      </c>
      <c r="E399">
        <v>1132.5</v>
      </c>
      <c r="F399" s="12">
        <v>44634</v>
      </c>
      <c r="G399" s="16">
        <f>Table6[[#This Row],[Revenue]]-Table6[[#This Row],[Cost]]</f>
        <v>1132.5</v>
      </c>
      <c r="H399" t="str">
        <f>Table6[[#This Row],[Cookies Shipped]] &amp; " - " &amp; Table6[[#This Row],[Revenue]]</f>
        <v>453 - 2265</v>
      </c>
      <c r="I3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400" spans="1:9" x14ac:dyDescent="0.3">
      <c r="A400">
        <v>533657</v>
      </c>
      <c r="B400" t="s">
        <v>9</v>
      </c>
      <c r="C400">
        <v>5420</v>
      </c>
      <c r="D400">
        <v>27100</v>
      </c>
      <c r="E400">
        <v>13550</v>
      </c>
      <c r="F400" s="12">
        <v>44907</v>
      </c>
      <c r="G400" s="16">
        <f>Table6[[#This Row],[Revenue]]-Table6[[#This Row],[Cost]]</f>
        <v>13550</v>
      </c>
      <c r="H400" t="str">
        <f>Table6[[#This Row],[Cookies Shipped]] &amp; " - " &amp; Table6[[#This Row],[Revenue]]</f>
        <v>5420 - 27100</v>
      </c>
      <c r="I40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401" spans="1:9" x14ac:dyDescent="0.3">
      <c r="A401">
        <v>534660</v>
      </c>
      <c r="B401" t="s">
        <v>6</v>
      </c>
      <c r="C401">
        <v>424</v>
      </c>
      <c r="D401">
        <v>2120</v>
      </c>
      <c r="E401">
        <v>1060</v>
      </c>
      <c r="F401" s="12">
        <v>44750</v>
      </c>
      <c r="G401" s="16">
        <f>Table6[[#This Row],[Revenue]]-Table6[[#This Row],[Cost]]</f>
        <v>1060</v>
      </c>
      <c r="H401" t="str">
        <f>Table6[[#This Row],[Cookies Shipped]] &amp; " - " &amp; Table6[[#This Row],[Revenue]]</f>
        <v>424 - 2120</v>
      </c>
      <c r="I4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402" spans="1:9" x14ac:dyDescent="0.3">
      <c r="A402">
        <v>540958</v>
      </c>
      <c r="B402" t="s">
        <v>8</v>
      </c>
      <c r="C402">
        <v>2840</v>
      </c>
      <c r="D402">
        <v>14200</v>
      </c>
      <c r="E402">
        <v>7100</v>
      </c>
      <c r="F402" s="12">
        <v>44916</v>
      </c>
      <c r="G402" s="16">
        <f>Table6[[#This Row],[Revenue]]-Table6[[#This Row],[Cost]]</f>
        <v>7100</v>
      </c>
      <c r="H402" t="str">
        <f>Table6[[#This Row],[Cookies Shipped]] &amp; " - " &amp; Table6[[#This Row],[Revenue]]</f>
        <v>2840 - 14200</v>
      </c>
      <c r="I402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403" spans="1:9" x14ac:dyDescent="0.3">
      <c r="A403">
        <v>542327</v>
      </c>
      <c r="B403" t="s">
        <v>7</v>
      </c>
      <c r="C403">
        <v>184</v>
      </c>
      <c r="D403">
        <v>920</v>
      </c>
      <c r="E403">
        <v>460</v>
      </c>
      <c r="F403" s="12">
        <v>44638</v>
      </c>
      <c r="G403" s="16">
        <f>Table6[[#This Row],[Revenue]]-Table6[[#This Row],[Cost]]</f>
        <v>460</v>
      </c>
      <c r="H403" t="str">
        <f>Table6[[#This Row],[Cookies Shipped]] &amp; " - " &amp; Table6[[#This Row],[Revenue]]</f>
        <v>184 - 920</v>
      </c>
      <c r="I4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404" spans="1:9" x14ac:dyDescent="0.3">
      <c r="A404">
        <v>542683</v>
      </c>
      <c r="B404" t="s">
        <v>7</v>
      </c>
      <c r="C404">
        <v>444</v>
      </c>
      <c r="D404">
        <v>2220</v>
      </c>
      <c r="E404">
        <v>1110</v>
      </c>
      <c r="F404" s="12">
        <v>44686</v>
      </c>
      <c r="G404" s="16">
        <f>Table6[[#This Row],[Revenue]]-Table6[[#This Row],[Cost]]</f>
        <v>1110</v>
      </c>
      <c r="H404" t="str">
        <f>Table6[[#This Row],[Cookies Shipped]] &amp; " - " &amp; Table6[[#This Row],[Revenue]]</f>
        <v>444 - 2220</v>
      </c>
      <c r="I4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405" spans="1:9" x14ac:dyDescent="0.3">
      <c r="A405">
        <v>543699</v>
      </c>
      <c r="B405" t="s">
        <v>9</v>
      </c>
      <c r="C405">
        <v>515</v>
      </c>
      <c r="D405">
        <v>2575</v>
      </c>
      <c r="E405">
        <v>1287.5</v>
      </c>
      <c r="F405" s="12">
        <v>44587</v>
      </c>
      <c r="G405" s="16">
        <f>Table6[[#This Row],[Revenue]]-Table6[[#This Row],[Cost]]</f>
        <v>1287.5</v>
      </c>
      <c r="H405" t="str">
        <f>Table6[[#This Row],[Cookies Shipped]] &amp; " - " &amp; Table6[[#This Row],[Revenue]]</f>
        <v>515 - 2575</v>
      </c>
      <c r="I4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406" spans="1:9" x14ac:dyDescent="0.3">
      <c r="A406">
        <v>544682</v>
      </c>
      <c r="B406" t="s">
        <v>7</v>
      </c>
      <c r="C406">
        <v>831</v>
      </c>
      <c r="D406">
        <v>4155</v>
      </c>
      <c r="E406">
        <v>2077.5</v>
      </c>
      <c r="F406" s="12">
        <v>44590</v>
      </c>
      <c r="G406" s="16">
        <f>Table6[[#This Row],[Revenue]]-Table6[[#This Row],[Cost]]</f>
        <v>2077.5</v>
      </c>
      <c r="H406" t="str">
        <f>Table6[[#This Row],[Cookies Shipped]] &amp; " - " &amp; Table6[[#This Row],[Revenue]]</f>
        <v>831 - 4155</v>
      </c>
      <c r="I4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407" spans="1:9" x14ac:dyDescent="0.3">
      <c r="A407">
        <v>544716</v>
      </c>
      <c r="B407" t="s">
        <v>6</v>
      </c>
      <c r="C407">
        <v>817</v>
      </c>
      <c r="D407">
        <v>4085</v>
      </c>
      <c r="E407">
        <v>2042.5</v>
      </c>
      <c r="F407" s="12">
        <v>44690</v>
      </c>
      <c r="G407" s="16">
        <f>Table6[[#This Row],[Revenue]]-Table6[[#This Row],[Cost]]</f>
        <v>2042.5</v>
      </c>
      <c r="H407" t="str">
        <f>Table6[[#This Row],[Cookies Shipped]] &amp; " - " &amp; Table6[[#This Row],[Revenue]]</f>
        <v>817 - 4085</v>
      </c>
      <c r="I4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408" spans="1:9" x14ac:dyDescent="0.3">
      <c r="A408">
        <v>544884</v>
      </c>
      <c r="B408" t="s">
        <v>7</v>
      </c>
      <c r="C408">
        <v>995</v>
      </c>
      <c r="D408">
        <v>4975</v>
      </c>
      <c r="E408">
        <v>2487.5</v>
      </c>
      <c r="F408" s="12">
        <v>44791</v>
      </c>
      <c r="G408" s="16">
        <f>Table6[[#This Row],[Revenue]]-Table6[[#This Row],[Cost]]</f>
        <v>2487.5</v>
      </c>
      <c r="H408" t="str">
        <f>Table6[[#This Row],[Cookies Shipped]] &amp; " - " &amp; Table6[[#This Row],[Revenue]]</f>
        <v>995 - 4975</v>
      </c>
      <c r="I4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409" spans="1:9" x14ac:dyDescent="0.3">
      <c r="A409">
        <v>546001</v>
      </c>
      <c r="B409" t="s">
        <v>7</v>
      </c>
      <c r="C409">
        <v>554</v>
      </c>
      <c r="D409">
        <v>2770</v>
      </c>
      <c r="E409">
        <v>1385</v>
      </c>
      <c r="F409" s="12">
        <v>44682</v>
      </c>
      <c r="G409" s="16">
        <f>Table6[[#This Row],[Revenue]]-Table6[[#This Row],[Cost]]</f>
        <v>1385</v>
      </c>
      <c r="H409" t="str">
        <f>Table6[[#This Row],[Cookies Shipped]] &amp; " - " &amp; Table6[[#This Row],[Revenue]]</f>
        <v>554 - 2770</v>
      </c>
      <c r="I4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410" spans="1:9" x14ac:dyDescent="0.3">
      <c r="A410">
        <v>546482</v>
      </c>
      <c r="B410" t="s">
        <v>7</v>
      </c>
      <c r="C410">
        <v>1020</v>
      </c>
      <c r="D410">
        <v>5100</v>
      </c>
      <c r="E410">
        <v>2550</v>
      </c>
      <c r="F410" s="12">
        <v>44925</v>
      </c>
      <c r="G410" s="16">
        <f>Table6[[#This Row],[Revenue]]-Table6[[#This Row],[Cost]]</f>
        <v>2550</v>
      </c>
      <c r="H410" t="str">
        <f>Table6[[#This Row],[Cookies Shipped]] &amp; " - " &amp; Table6[[#This Row],[Revenue]]</f>
        <v>1020 - 5100</v>
      </c>
      <c r="I41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3 days</v>
      </c>
    </row>
    <row r="411" spans="1:9" x14ac:dyDescent="0.3">
      <c r="A411">
        <v>547076</v>
      </c>
      <c r="B411" t="s">
        <v>9</v>
      </c>
      <c r="C411">
        <v>159</v>
      </c>
      <c r="D411">
        <v>795</v>
      </c>
      <c r="E411">
        <v>397.5</v>
      </c>
      <c r="F411" s="12">
        <v>44685</v>
      </c>
      <c r="G411" s="16">
        <f>Table6[[#This Row],[Revenue]]-Table6[[#This Row],[Cost]]</f>
        <v>397.5</v>
      </c>
      <c r="H411" t="str">
        <f>Table6[[#This Row],[Cookies Shipped]] &amp; " - " &amp; Table6[[#This Row],[Revenue]]</f>
        <v>159 - 795</v>
      </c>
      <c r="I4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9 days</v>
      </c>
    </row>
    <row r="412" spans="1:9" x14ac:dyDescent="0.3">
      <c r="A412">
        <v>547092</v>
      </c>
      <c r="B412" t="s">
        <v>8</v>
      </c>
      <c r="C412">
        <v>745</v>
      </c>
      <c r="D412">
        <v>3725</v>
      </c>
      <c r="E412">
        <v>1862.5</v>
      </c>
      <c r="F412" s="12">
        <v>44611</v>
      </c>
      <c r="G412" s="16">
        <f>Table6[[#This Row],[Revenue]]-Table6[[#This Row],[Cost]]</f>
        <v>1862.5</v>
      </c>
      <c r="H412" t="str">
        <f>Table6[[#This Row],[Cookies Shipped]] &amp; " - " &amp; Table6[[#This Row],[Revenue]]</f>
        <v>745 - 3725</v>
      </c>
      <c r="I4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413" spans="1:9" x14ac:dyDescent="0.3">
      <c r="A413">
        <v>549519</v>
      </c>
      <c r="B413" t="s">
        <v>6</v>
      </c>
      <c r="C413">
        <v>502</v>
      </c>
      <c r="D413">
        <v>2510</v>
      </c>
      <c r="E413">
        <v>1255</v>
      </c>
      <c r="F413" s="12">
        <v>44620</v>
      </c>
      <c r="G413" s="16">
        <f>Table6[[#This Row],[Revenue]]-Table6[[#This Row],[Cost]]</f>
        <v>1255</v>
      </c>
      <c r="H413" t="str">
        <f>Table6[[#This Row],[Cookies Shipped]] &amp; " - " &amp; Table6[[#This Row],[Revenue]]</f>
        <v>502 - 2510</v>
      </c>
      <c r="I4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414" spans="1:9" x14ac:dyDescent="0.3">
      <c r="A414">
        <v>552225</v>
      </c>
      <c r="B414" t="s">
        <v>10</v>
      </c>
      <c r="C414">
        <v>349</v>
      </c>
      <c r="D414">
        <v>1745</v>
      </c>
      <c r="E414">
        <v>872.5</v>
      </c>
      <c r="F414" s="12">
        <v>44566</v>
      </c>
      <c r="G414" s="16">
        <f>Table6[[#This Row],[Revenue]]-Table6[[#This Row],[Cost]]</f>
        <v>872.5</v>
      </c>
      <c r="H414" t="str">
        <f>Table6[[#This Row],[Cookies Shipped]] &amp; " - " &amp; Table6[[#This Row],[Revenue]]</f>
        <v>349 - 1745</v>
      </c>
      <c r="I4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415" spans="1:9" x14ac:dyDescent="0.3">
      <c r="A415">
        <v>557150</v>
      </c>
      <c r="B415" t="s">
        <v>9</v>
      </c>
      <c r="C415">
        <v>854</v>
      </c>
      <c r="D415">
        <v>4270</v>
      </c>
      <c r="E415">
        <v>2135</v>
      </c>
      <c r="F415" s="12">
        <v>44799</v>
      </c>
      <c r="G415" s="16">
        <f>Table6[[#This Row],[Revenue]]-Table6[[#This Row],[Cost]]</f>
        <v>2135</v>
      </c>
      <c r="H415" t="str">
        <f>Table6[[#This Row],[Cookies Shipped]] &amp; " - " &amp; Table6[[#This Row],[Revenue]]</f>
        <v>854 - 4270</v>
      </c>
      <c r="I4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416" spans="1:9" x14ac:dyDescent="0.3">
      <c r="A416">
        <v>558478</v>
      </c>
      <c r="B416" t="s">
        <v>10</v>
      </c>
      <c r="C416">
        <v>757</v>
      </c>
      <c r="D416">
        <v>3785</v>
      </c>
      <c r="E416">
        <v>1892.5</v>
      </c>
      <c r="F416" s="12">
        <v>44566</v>
      </c>
      <c r="G416" s="16">
        <f>Table6[[#This Row],[Revenue]]-Table6[[#This Row],[Cost]]</f>
        <v>1892.5</v>
      </c>
      <c r="H416" t="str">
        <f>Table6[[#This Row],[Cookies Shipped]] &amp; " - " &amp; Table6[[#This Row],[Revenue]]</f>
        <v>757 - 3785</v>
      </c>
      <c r="I4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417" spans="1:9" x14ac:dyDescent="0.3">
      <c r="A417">
        <v>560678</v>
      </c>
      <c r="B417" t="s">
        <v>6</v>
      </c>
      <c r="C417">
        <v>253</v>
      </c>
      <c r="D417">
        <v>1265</v>
      </c>
      <c r="E417">
        <v>632.5</v>
      </c>
      <c r="F417" s="12">
        <v>44577</v>
      </c>
      <c r="G417" s="16">
        <f>Table6[[#This Row],[Revenue]]-Table6[[#This Row],[Cost]]</f>
        <v>632.5</v>
      </c>
      <c r="H417" t="str">
        <f>Table6[[#This Row],[Cookies Shipped]] &amp; " - " &amp; Table6[[#This Row],[Revenue]]</f>
        <v>253 - 1265</v>
      </c>
      <c r="I4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418" spans="1:9" x14ac:dyDescent="0.3">
      <c r="A418">
        <v>560998</v>
      </c>
      <c r="B418" t="s">
        <v>6</v>
      </c>
      <c r="C418">
        <v>857</v>
      </c>
      <c r="D418">
        <v>4285</v>
      </c>
      <c r="E418">
        <v>2142.5</v>
      </c>
      <c r="F418" s="12">
        <v>44658</v>
      </c>
      <c r="G418" s="16">
        <f>Table6[[#This Row],[Revenue]]-Table6[[#This Row],[Cost]]</f>
        <v>2142.5</v>
      </c>
      <c r="H418" t="str">
        <f>Table6[[#This Row],[Cookies Shipped]] &amp; " - " &amp; Table6[[#This Row],[Revenue]]</f>
        <v>857 - 4285</v>
      </c>
      <c r="I4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419" spans="1:9" x14ac:dyDescent="0.3">
      <c r="A419">
        <v>561259</v>
      </c>
      <c r="B419" t="s">
        <v>8</v>
      </c>
      <c r="C419">
        <v>142</v>
      </c>
      <c r="D419">
        <v>710</v>
      </c>
      <c r="E419">
        <v>355</v>
      </c>
      <c r="F419" s="12">
        <v>44792</v>
      </c>
      <c r="G419" s="16">
        <f>Table6[[#This Row],[Revenue]]-Table6[[#This Row],[Cost]]</f>
        <v>355</v>
      </c>
      <c r="H419" t="str">
        <f>Table6[[#This Row],[Cookies Shipped]] &amp; " - " &amp; Table6[[#This Row],[Revenue]]</f>
        <v>142 - 710</v>
      </c>
      <c r="I4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420" spans="1:9" x14ac:dyDescent="0.3">
      <c r="A420">
        <v>563188</v>
      </c>
      <c r="B420" t="s">
        <v>6</v>
      </c>
      <c r="C420">
        <v>458</v>
      </c>
      <c r="D420">
        <v>2290</v>
      </c>
      <c r="E420">
        <v>1145</v>
      </c>
      <c r="F420" s="12">
        <v>44742</v>
      </c>
      <c r="G420" s="16">
        <f>Table6[[#This Row],[Revenue]]-Table6[[#This Row],[Cost]]</f>
        <v>1145</v>
      </c>
      <c r="H420" t="str">
        <f>Table6[[#This Row],[Cookies Shipped]] &amp; " - " &amp; Table6[[#This Row],[Revenue]]</f>
        <v>458 - 2290</v>
      </c>
      <c r="I4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421" spans="1:9" x14ac:dyDescent="0.3">
      <c r="A421">
        <v>563236</v>
      </c>
      <c r="B421" t="s">
        <v>9</v>
      </c>
      <c r="C421">
        <v>291</v>
      </c>
      <c r="D421">
        <v>1455</v>
      </c>
      <c r="E421">
        <v>727.5</v>
      </c>
      <c r="F421" s="12">
        <v>44797</v>
      </c>
      <c r="G421" s="16">
        <f>Table6[[#This Row],[Revenue]]-Table6[[#This Row],[Cost]]</f>
        <v>727.5</v>
      </c>
      <c r="H421" t="str">
        <f>Table6[[#This Row],[Cookies Shipped]] &amp; " - " &amp; Table6[[#This Row],[Revenue]]</f>
        <v>291 - 1455</v>
      </c>
      <c r="I4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422" spans="1:9" x14ac:dyDescent="0.3">
      <c r="A422">
        <v>564810</v>
      </c>
      <c r="B422" t="s">
        <v>7</v>
      </c>
      <c r="C422">
        <v>508</v>
      </c>
      <c r="D422">
        <v>2540</v>
      </c>
      <c r="E422">
        <v>1270</v>
      </c>
      <c r="F422" s="12">
        <v>44847</v>
      </c>
      <c r="G422" s="16">
        <f>Table6[[#This Row],[Revenue]]-Table6[[#This Row],[Cost]]</f>
        <v>1270</v>
      </c>
      <c r="H422" t="str">
        <f>Table6[[#This Row],[Cookies Shipped]] &amp; " - " &amp; Table6[[#This Row],[Revenue]]</f>
        <v>508 - 2540</v>
      </c>
      <c r="I42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423" spans="1:9" x14ac:dyDescent="0.3">
      <c r="A423">
        <v>568888</v>
      </c>
      <c r="B423" t="s">
        <v>7</v>
      </c>
      <c r="C423">
        <v>601</v>
      </c>
      <c r="D423">
        <v>3005</v>
      </c>
      <c r="E423">
        <v>1502.5</v>
      </c>
      <c r="F423" s="12">
        <v>44566</v>
      </c>
      <c r="G423" s="16">
        <f>Table6[[#This Row],[Revenue]]-Table6[[#This Row],[Cost]]</f>
        <v>1502.5</v>
      </c>
      <c r="H423" t="str">
        <f>Table6[[#This Row],[Cookies Shipped]] &amp; " - " &amp; Table6[[#This Row],[Revenue]]</f>
        <v>601 - 3005</v>
      </c>
      <c r="I4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424" spans="1:9" x14ac:dyDescent="0.3">
      <c r="A424">
        <v>569192</v>
      </c>
      <c r="B424" t="s">
        <v>7</v>
      </c>
      <c r="C424">
        <v>132</v>
      </c>
      <c r="D424">
        <v>660</v>
      </c>
      <c r="E424">
        <v>330</v>
      </c>
      <c r="F424" s="12">
        <v>44633</v>
      </c>
      <c r="G424" s="16">
        <f>Table6[[#This Row],[Revenue]]-Table6[[#This Row],[Cost]]</f>
        <v>330</v>
      </c>
      <c r="H424" t="str">
        <f>Table6[[#This Row],[Cookies Shipped]] &amp; " - " &amp; Table6[[#This Row],[Revenue]]</f>
        <v>132 - 660</v>
      </c>
      <c r="I4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425" spans="1:9" x14ac:dyDescent="0.3">
      <c r="A425">
        <v>569890</v>
      </c>
      <c r="B425" t="s">
        <v>8</v>
      </c>
      <c r="C425">
        <v>456</v>
      </c>
      <c r="D425">
        <v>2280</v>
      </c>
      <c r="E425">
        <v>1140</v>
      </c>
      <c r="F425" s="12">
        <v>44665</v>
      </c>
      <c r="G425" s="16">
        <f>Table6[[#This Row],[Revenue]]-Table6[[#This Row],[Cost]]</f>
        <v>1140</v>
      </c>
      <c r="H425" t="str">
        <f>Table6[[#This Row],[Cookies Shipped]] &amp; " - " &amp; Table6[[#This Row],[Revenue]]</f>
        <v>456 - 2280</v>
      </c>
      <c r="I4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9 days</v>
      </c>
    </row>
    <row r="426" spans="1:9" x14ac:dyDescent="0.3">
      <c r="A426">
        <v>572260</v>
      </c>
      <c r="B426" t="s">
        <v>9</v>
      </c>
      <c r="C426">
        <v>984</v>
      </c>
      <c r="D426">
        <v>4920</v>
      </c>
      <c r="E426">
        <v>2460</v>
      </c>
      <c r="F426" s="12">
        <v>44652</v>
      </c>
      <c r="G426" s="16">
        <f>Table6[[#This Row],[Revenue]]-Table6[[#This Row],[Cost]]</f>
        <v>2460</v>
      </c>
      <c r="H426" t="str">
        <f>Table6[[#This Row],[Cookies Shipped]] &amp; " - " &amp; Table6[[#This Row],[Revenue]]</f>
        <v>984 - 4920</v>
      </c>
      <c r="I4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427" spans="1:9" x14ac:dyDescent="0.3">
      <c r="A427">
        <v>572890</v>
      </c>
      <c r="B427" t="s">
        <v>8</v>
      </c>
      <c r="C427">
        <v>318</v>
      </c>
      <c r="D427">
        <v>1590</v>
      </c>
      <c r="E427">
        <v>795</v>
      </c>
      <c r="F427" s="12">
        <v>44871</v>
      </c>
      <c r="G427" s="16">
        <f>Table6[[#This Row],[Revenue]]-Table6[[#This Row],[Cost]]</f>
        <v>795</v>
      </c>
      <c r="H427" t="str">
        <f>Table6[[#This Row],[Cookies Shipped]] &amp; " - " &amp; Table6[[#This Row],[Revenue]]</f>
        <v>318 - 1590</v>
      </c>
      <c r="I42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428" spans="1:9" x14ac:dyDescent="0.3">
      <c r="A428">
        <v>574202</v>
      </c>
      <c r="B428" t="s">
        <v>9</v>
      </c>
      <c r="C428">
        <v>840</v>
      </c>
      <c r="D428">
        <v>4200</v>
      </c>
      <c r="E428">
        <v>2100</v>
      </c>
      <c r="F428" s="12">
        <v>44842</v>
      </c>
      <c r="G428" s="16">
        <f>Table6[[#This Row],[Revenue]]-Table6[[#This Row],[Cost]]</f>
        <v>2100</v>
      </c>
      <c r="H428" t="str">
        <f>Table6[[#This Row],[Cookies Shipped]] &amp; " - " &amp; Table6[[#This Row],[Revenue]]</f>
        <v>840 - 4200</v>
      </c>
      <c r="I42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5 days</v>
      </c>
    </row>
    <row r="429" spans="1:9" x14ac:dyDescent="0.3">
      <c r="A429">
        <v>574909</v>
      </c>
      <c r="B429" t="s">
        <v>7</v>
      </c>
      <c r="C429">
        <v>249</v>
      </c>
      <c r="D429">
        <v>1245</v>
      </c>
      <c r="E429">
        <v>622.5</v>
      </c>
      <c r="F429" s="12">
        <v>44753</v>
      </c>
      <c r="G429" s="16">
        <f>Table6[[#This Row],[Revenue]]-Table6[[#This Row],[Cost]]</f>
        <v>622.5</v>
      </c>
      <c r="H429" t="str">
        <f>Table6[[#This Row],[Cookies Shipped]] &amp; " - " &amp; Table6[[#This Row],[Revenue]]</f>
        <v>249 - 1245</v>
      </c>
      <c r="I4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2 days</v>
      </c>
    </row>
    <row r="430" spans="1:9" x14ac:dyDescent="0.3">
      <c r="A430">
        <v>576278</v>
      </c>
      <c r="B430" t="s">
        <v>8</v>
      </c>
      <c r="C430">
        <v>294</v>
      </c>
      <c r="D430">
        <v>1470</v>
      </c>
      <c r="E430">
        <v>735</v>
      </c>
      <c r="F430" s="12">
        <v>44761</v>
      </c>
      <c r="G430" s="16">
        <f>Table6[[#This Row],[Revenue]]-Table6[[#This Row],[Cost]]</f>
        <v>735</v>
      </c>
      <c r="H430" t="str">
        <f>Table6[[#This Row],[Cookies Shipped]] &amp; " - " &amp; Table6[[#This Row],[Revenue]]</f>
        <v>294 - 1470</v>
      </c>
      <c r="I4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431" spans="1:9" x14ac:dyDescent="0.3">
      <c r="A431">
        <v>577690</v>
      </c>
      <c r="B431" t="s">
        <v>6</v>
      </c>
      <c r="C431">
        <v>570</v>
      </c>
      <c r="D431">
        <v>2850</v>
      </c>
      <c r="E431">
        <v>1425</v>
      </c>
      <c r="F431" s="12">
        <v>44576</v>
      </c>
      <c r="G431" s="16">
        <f>Table6[[#This Row],[Revenue]]-Table6[[#This Row],[Cost]]</f>
        <v>1425</v>
      </c>
      <c r="H431" t="str">
        <f>Table6[[#This Row],[Cookies Shipped]] &amp; " - " &amp; Table6[[#This Row],[Revenue]]</f>
        <v>570 - 2850</v>
      </c>
      <c r="I4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8 days</v>
      </c>
    </row>
    <row r="432" spans="1:9" x14ac:dyDescent="0.3">
      <c r="A432">
        <v>577742</v>
      </c>
      <c r="B432" t="s">
        <v>6</v>
      </c>
      <c r="C432">
        <v>323</v>
      </c>
      <c r="D432">
        <v>1615</v>
      </c>
      <c r="E432">
        <v>807.5</v>
      </c>
      <c r="F432" s="12">
        <v>44815</v>
      </c>
      <c r="G432" s="16">
        <f>Table6[[#This Row],[Revenue]]-Table6[[#This Row],[Cost]]</f>
        <v>807.5</v>
      </c>
      <c r="H432" t="str">
        <f>Table6[[#This Row],[Cookies Shipped]] &amp; " - " &amp; Table6[[#This Row],[Revenue]]</f>
        <v>323 - 1615</v>
      </c>
      <c r="I4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433" spans="1:9" x14ac:dyDescent="0.3">
      <c r="A433">
        <v>577871</v>
      </c>
      <c r="B433" t="s">
        <v>7</v>
      </c>
      <c r="C433">
        <v>369</v>
      </c>
      <c r="D433">
        <v>1845</v>
      </c>
      <c r="E433">
        <v>922.5</v>
      </c>
      <c r="F433" s="12">
        <v>44705</v>
      </c>
      <c r="G433" s="16">
        <f>Table6[[#This Row],[Revenue]]-Table6[[#This Row],[Cost]]</f>
        <v>922.5</v>
      </c>
      <c r="H433" t="str">
        <f>Table6[[#This Row],[Cookies Shipped]] &amp; " - " &amp; Table6[[#This Row],[Revenue]]</f>
        <v>369 - 1845</v>
      </c>
      <c r="I4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9 days</v>
      </c>
    </row>
    <row r="434" spans="1:9" x14ac:dyDescent="0.3">
      <c r="A434">
        <v>579146</v>
      </c>
      <c r="B434" t="s">
        <v>7</v>
      </c>
      <c r="C434">
        <v>215</v>
      </c>
      <c r="D434">
        <v>1075</v>
      </c>
      <c r="E434">
        <v>537.5</v>
      </c>
      <c r="F434" s="12">
        <v>44896</v>
      </c>
      <c r="G434" s="16">
        <f>Table6[[#This Row],[Revenue]]-Table6[[#This Row],[Cost]]</f>
        <v>537.5</v>
      </c>
      <c r="H434" t="str">
        <f>Table6[[#This Row],[Cookies Shipped]] &amp; " - " &amp; Table6[[#This Row],[Revenue]]</f>
        <v>215 - 1075</v>
      </c>
      <c r="I43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435" spans="1:9" x14ac:dyDescent="0.3">
      <c r="A435">
        <v>579429</v>
      </c>
      <c r="B435" t="s">
        <v>7</v>
      </c>
      <c r="C435">
        <v>265</v>
      </c>
      <c r="D435">
        <v>1325</v>
      </c>
      <c r="E435">
        <v>662.5</v>
      </c>
      <c r="F435" s="12">
        <v>44749</v>
      </c>
      <c r="G435" s="16">
        <f>Table6[[#This Row],[Revenue]]-Table6[[#This Row],[Cost]]</f>
        <v>662.5</v>
      </c>
      <c r="H435" t="str">
        <f>Table6[[#This Row],[Cookies Shipped]] &amp; " - " &amp; Table6[[#This Row],[Revenue]]</f>
        <v>265 - 1325</v>
      </c>
      <c r="I4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436" spans="1:9" x14ac:dyDescent="0.3">
      <c r="A436">
        <v>579513</v>
      </c>
      <c r="B436" t="s">
        <v>6</v>
      </c>
      <c r="C436">
        <v>172</v>
      </c>
      <c r="D436">
        <v>860</v>
      </c>
      <c r="E436">
        <v>430</v>
      </c>
      <c r="F436" s="12">
        <v>44585</v>
      </c>
      <c r="G436" s="16">
        <f>Table6[[#This Row],[Revenue]]-Table6[[#This Row],[Cost]]</f>
        <v>430</v>
      </c>
      <c r="H436" t="str">
        <f>Table6[[#This Row],[Cookies Shipped]] &amp; " - " &amp; Table6[[#This Row],[Revenue]]</f>
        <v>172 - 860</v>
      </c>
      <c r="I4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9 days</v>
      </c>
    </row>
    <row r="437" spans="1:9" x14ac:dyDescent="0.3">
      <c r="A437">
        <v>580201</v>
      </c>
      <c r="B437" t="s">
        <v>8</v>
      </c>
      <c r="C437">
        <v>414</v>
      </c>
      <c r="D437">
        <v>2070</v>
      </c>
      <c r="E437">
        <v>1035</v>
      </c>
      <c r="F437" s="12">
        <v>44769</v>
      </c>
      <c r="G437" s="16">
        <f>Table6[[#This Row],[Revenue]]-Table6[[#This Row],[Cost]]</f>
        <v>1035</v>
      </c>
      <c r="H437" t="str">
        <f>Table6[[#This Row],[Cookies Shipped]] &amp; " - " &amp; Table6[[#This Row],[Revenue]]</f>
        <v>414 - 2070</v>
      </c>
      <c r="I4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438" spans="1:9" x14ac:dyDescent="0.3">
      <c r="A438">
        <v>581638</v>
      </c>
      <c r="B438" t="s">
        <v>6</v>
      </c>
      <c r="C438">
        <v>2200</v>
      </c>
      <c r="D438">
        <v>11000</v>
      </c>
      <c r="E438">
        <v>5500</v>
      </c>
      <c r="F438" s="12">
        <v>44917</v>
      </c>
      <c r="G438" s="16">
        <f>Table6[[#This Row],[Revenue]]-Table6[[#This Row],[Cost]]</f>
        <v>5500</v>
      </c>
      <c r="H438" t="str">
        <f>Table6[[#This Row],[Cookies Shipped]] &amp; " - " &amp; Table6[[#This Row],[Revenue]]</f>
        <v>2200 - 11000</v>
      </c>
      <c r="I43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439" spans="1:9" x14ac:dyDescent="0.3">
      <c r="A439">
        <v>586140</v>
      </c>
      <c r="B439" t="s">
        <v>10</v>
      </c>
      <c r="C439">
        <v>689</v>
      </c>
      <c r="D439">
        <v>3445</v>
      </c>
      <c r="E439">
        <v>1722.5</v>
      </c>
      <c r="F439" s="12">
        <v>44730</v>
      </c>
      <c r="G439" s="16">
        <f>Table6[[#This Row],[Revenue]]-Table6[[#This Row],[Cost]]</f>
        <v>1722.5</v>
      </c>
      <c r="H439" t="str">
        <f>Table6[[#This Row],[Cookies Shipped]] &amp; " - " &amp; Table6[[#This Row],[Revenue]]</f>
        <v>689 - 3445</v>
      </c>
      <c r="I4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440" spans="1:9" x14ac:dyDescent="0.3">
      <c r="A440">
        <v>587024</v>
      </c>
      <c r="B440" t="s">
        <v>6</v>
      </c>
      <c r="C440">
        <v>604</v>
      </c>
      <c r="D440">
        <v>3020</v>
      </c>
      <c r="E440">
        <v>1510</v>
      </c>
      <c r="F440" s="12">
        <v>44857</v>
      </c>
      <c r="G440" s="16">
        <f>Table6[[#This Row],[Revenue]]-Table6[[#This Row],[Cost]]</f>
        <v>1510</v>
      </c>
      <c r="H440" t="str">
        <f>Table6[[#This Row],[Cookies Shipped]] &amp; " - " &amp; Table6[[#This Row],[Revenue]]</f>
        <v>604 - 3020</v>
      </c>
      <c r="I44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441" spans="1:9" x14ac:dyDescent="0.3">
      <c r="A441">
        <v>587052</v>
      </c>
      <c r="B441" t="s">
        <v>9</v>
      </c>
      <c r="C441">
        <v>308</v>
      </c>
      <c r="D441">
        <v>1540</v>
      </c>
      <c r="E441">
        <v>770</v>
      </c>
      <c r="F441" s="12">
        <v>44597</v>
      </c>
      <c r="G441" s="16">
        <f>Table6[[#This Row],[Revenue]]-Table6[[#This Row],[Cost]]</f>
        <v>770</v>
      </c>
      <c r="H441" t="str">
        <f>Table6[[#This Row],[Cookies Shipped]] &amp; " - " &amp; Table6[[#This Row],[Revenue]]</f>
        <v>308 - 1540</v>
      </c>
      <c r="I4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8 days</v>
      </c>
    </row>
    <row r="442" spans="1:9" x14ac:dyDescent="0.3">
      <c r="A442">
        <v>590099</v>
      </c>
      <c r="B442" t="s">
        <v>7</v>
      </c>
      <c r="C442">
        <v>4860</v>
      </c>
      <c r="D442">
        <v>24300</v>
      </c>
      <c r="E442">
        <v>12150</v>
      </c>
      <c r="F442" s="12">
        <v>44916</v>
      </c>
      <c r="G442" s="16">
        <f>Table6[[#This Row],[Revenue]]-Table6[[#This Row],[Cost]]</f>
        <v>12150</v>
      </c>
      <c r="H442" t="str">
        <f>Table6[[#This Row],[Cookies Shipped]] &amp; " - " &amp; Table6[[#This Row],[Revenue]]</f>
        <v>4860 - 24300</v>
      </c>
      <c r="I442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443" spans="1:9" x14ac:dyDescent="0.3">
      <c r="A443">
        <v>590184</v>
      </c>
      <c r="B443" t="s">
        <v>9</v>
      </c>
      <c r="C443">
        <v>846</v>
      </c>
      <c r="D443">
        <v>4230</v>
      </c>
      <c r="E443">
        <v>2115</v>
      </c>
      <c r="F443" s="12">
        <v>44597</v>
      </c>
      <c r="G443" s="16">
        <f>Table6[[#This Row],[Revenue]]-Table6[[#This Row],[Cost]]</f>
        <v>2115</v>
      </c>
      <c r="H443" t="str">
        <f>Table6[[#This Row],[Cookies Shipped]] &amp; " - " &amp; Table6[[#This Row],[Revenue]]</f>
        <v>846 - 4230</v>
      </c>
      <c r="I4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8 days</v>
      </c>
    </row>
    <row r="444" spans="1:9" x14ac:dyDescent="0.3">
      <c r="A444">
        <v>593344</v>
      </c>
      <c r="B444" t="s">
        <v>7</v>
      </c>
      <c r="C444">
        <v>928</v>
      </c>
      <c r="D444">
        <v>4640</v>
      </c>
      <c r="E444">
        <v>2320</v>
      </c>
      <c r="F444" s="12">
        <v>44891</v>
      </c>
      <c r="G444" s="16">
        <f>Table6[[#This Row],[Revenue]]-Table6[[#This Row],[Cost]]</f>
        <v>2320</v>
      </c>
      <c r="H444" t="str">
        <f>Table6[[#This Row],[Cookies Shipped]] &amp; " - " &amp; Table6[[#This Row],[Revenue]]</f>
        <v>928 - 4640</v>
      </c>
      <c r="I44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7 days</v>
      </c>
    </row>
    <row r="445" spans="1:9" x14ac:dyDescent="0.3">
      <c r="A445">
        <v>598734</v>
      </c>
      <c r="B445" t="s">
        <v>9</v>
      </c>
      <c r="C445">
        <v>148</v>
      </c>
      <c r="D445">
        <v>740</v>
      </c>
      <c r="E445">
        <v>370</v>
      </c>
      <c r="F445" s="12">
        <v>44757</v>
      </c>
      <c r="G445" s="16">
        <f>Table6[[#This Row],[Revenue]]-Table6[[#This Row],[Cost]]</f>
        <v>370</v>
      </c>
      <c r="H445" t="str">
        <f>Table6[[#This Row],[Cookies Shipped]] &amp; " - " &amp; Table6[[#This Row],[Revenue]]</f>
        <v>148 - 740</v>
      </c>
      <c r="I4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8 days</v>
      </c>
    </row>
    <row r="446" spans="1:9" x14ac:dyDescent="0.3">
      <c r="A446">
        <v>599943</v>
      </c>
      <c r="B446" t="s">
        <v>7</v>
      </c>
      <c r="C446">
        <v>934</v>
      </c>
      <c r="D446">
        <v>4670</v>
      </c>
      <c r="E446">
        <v>2335</v>
      </c>
      <c r="F446" s="12">
        <v>44900</v>
      </c>
      <c r="G446" s="16">
        <f>Table6[[#This Row],[Revenue]]-Table6[[#This Row],[Cost]]</f>
        <v>2335</v>
      </c>
      <c r="H446" t="str">
        <f>Table6[[#This Row],[Cookies Shipped]] &amp; " - " &amp; Table6[[#This Row],[Revenue]]</f>
        <v>934 - 4670</v>
      </c>
      <c r="I446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447" spans="1:9" x14ac:dyDescent="0.3">
      <c r="A447">
        <v>604057</v>
      </c>
      <c r="B447" t="s">
        <v>9</v>
      </c>
      <c r="C447">
        <v>927</v>
      </c>
      <c r="D447">
        <v>4635</v>
      </c>
      <c r="E447">
        <v>2317.5</v>
      </c>
      <c r="F447" s="12">
        <v>44896</v>
      </c>
      <c r="G447" s="16">
        <f>Table6[[#This Row],[Revenue]]-Table6[[#This Row],[Cost]]</f>
        <v>2317.5</v>
      </c>
      <c r="H447" t="str">
        <f>Table6[[#This Row],[Cookies Shipped]] &amp; " - " &amp; Table6[[#This Row],[Revenue]]</f>
        <v>927 - 4635</v>
      </c>
      <c r="I44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448" spans="1:9" x14ac:dyDescent="0.3">
      <c r="A448">
        <v>604287</v>
      </c>
      <c r="B448" t="s">
        <v>8</v>
      </c>
      <c r="C448">
        <v>397</v>
      </c>
      <c r="D448">
        <v>1985</v>
      </c>
      <c r="E448">
        <v>992.5</v>
      </c>
      <c r="F448" s="12">
        <v>44748</v>
      </c>
      <c r="G448" s="16">
        <f>Table6[[#This Row],[Revenue]]-Table6[[#This Row],[Cost]]</f>
        <v>992.5</v>
      </c>
      <c r="H448" t="str">
        <f>Table6[[#This Row],[Cookies Shipped]] &amp; " - " &amp; Table6[[#This Row],[Revenue]]</f>
        <v>397 - 1985</v>
      </c>
      <c r="I4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449" spans="1:9" x14ac:dyDescent="0.3">
      <c r="A449">
        <v>604594</v>
      </c>
      <c r="B449" t="s">
        <v>8</v>
      </c>
      <c r="C449">
        <v>238</v>
      </c>
      <c r="D449">
        <v>1190</v>
      </c>
      <c r="E449">
        <v>595</v>
      </c>
      <c r="F449" s="12">
        <v>44579</v>
      </c>
      <c r="G449" s="16">
        <f>Table6[[#This Row],[Revenue]]-Table6[[#This Row],[Cost]]</f>
        <v>595</v>
      </c>
      <c r="H449" t="str">
        <f>Table6[[#This Row],[Cookies Shipped]] &amp; " - " &amp; Table6[[#This Row],[Revenue]]</f>
        <v>238 - 1190</v>
      </c>
      <c r="I4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450" spans="1:9" x14ac:dyDescent="0.3">
      <c r="A450">
        <v>604803</v>
      </c>
      <c r="B450" t="s">
        <v>9</v>
      </c>
      <c r="C450">
        <v>647</v>
      </c>
      <c r="D450">
        <v>3235</v>
      </c>
      <c r="E450">
        <v>1617.5</v>
      </c>
      <c r="F450" s="12">
        <v>44586</v>
      </c>
      <c r="G450" s="16">
        <f>Table6[[#This Row],[Revenue]]-Table6[[#This Row],[Cost]]</f>
        <v>1617.5</v>
      </c>
      <c r="H450" t="str">
        <f>Table6[[#This Row],[Cookies Shipped]] &amp; " - " &amp; Table6[[#This Row],[Revenue]]</f>
        <v>647 - 3235</v>
      </c>
      <c r="I4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451" spans="1:9" x14ac:dyDescent="0.3">
      <c r="A451">
        <v>606944</v>
      </c>
      <c r="B451" t="s">
        <v>7</v>
      </c>
      <c r="C451">
        <v>95</v>
      </c>
      <c r="D451">
        <v>475</v>
      </c>
      <c r="E451">
        <v>237.5</v>
      </c>
      <c r="F451" s="12">
        <v>44677</v>
      </c>
      <c r="G451" s="16">
        <f>Table6[[#This Row],[Revenue]]-Table6[[#This Row],[Cost]]</f>
        <v>237.5</v>
      </c>
      <c r="H451" t="str">
        <f>Table6[[#This Row],[Cookies Shipped]] &amp; " - " &amp; Table6[[#This Row],[Revenue]]</f>
        <v>95 - 475</v>
      </c>
      <c r="I4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452" spans="1:9" x14ac:dyDescent="0.3">
      <c r="A452">
        <v>607706</v>
      </c>
      <c r="B452" t="s">
        <v>6</v>
      </c>
      <c r="C452">
        <v>762</v>
      </c>
      <c r="D452">
        <v>3810</v>
      </c>
      <c r="E452">
        <v>1905</v>
      </c>
      <c r="F452" s="12">
        <v>44812</v>
      </c>
      <c r="G452" s="16">
        <f>Table6[[#This Row],[Revenue]]-Table6[[#This Row],[Cost]]</f>
        <v>1905</v>
      </c>
      <c r="H452" t="str">
        <f>Table6[[#This Row],[Cookies Shipped]] &amp; " - " &amp; Table6[[#This Row],[Revenue]]</f>
        <v>762 - 3810</v>
      </c>
      <c r="I4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453" spans="1:9" x14ac:dyDescent="0.3">
      <c r="A453">
        <v>610808</v>
      </c>
      <c r="B453" t="s">
        <v>9</v>
      </c>
      <c r="C453">
        <v>676</v>
      </c>
      <c r="D453">
        <v>3380</v>
      </c>
      <c r="E453">
        <v>1690</v>
      </c>
      <c r="F453" s="12">
        <v>44695</v>
      </c>
      <c r="G453" s="16">
        <f>Table6[[#This Row],[Revenue]]-Table6[[#This Row],[Cost]]</f>
        <v>1690</v>
      </c>
      <c r="H453" t="str">
        <f>Table6[[#This Row],[Cookies Shipped]] &amp; " - " &amp; Table6[[#This Row],[Revenue]]</f>
        <v>676 - 3380</v>
      </c>
      <c r="I4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454" spans="1:9" x14ac:dyDescent="0.3">
      <c r="A454">
        <v>611589</v>
      </c>
      <c r="B454" t="s">
        <v>7</v>
      </c>
      <c r="C454">
        <v>572</v>
      </c>
      <c r="D454">
        <v>2860</v>
      </c>
      <c r="E454">
        <v>1430</v>
      </c>
      <c r="F454" s="12">
        <v>44681</v>
      </c>
      <c r="G454" s="16">
        <f>Table6[[#This Row],[Revenue]]-Table6[[#This Row],[Cost]]</f>
        <v>1430</v>
      </c>
      <c r="H454" t="str">
        <f>Table6[[#This Row],[Cookies Shipped]] &amp; " - " &amp; Table6[[#This Row],[Revenue]]</f>
        <v>572 - 2860</v>
      </c>
      <c r="I4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455" spans="1:9" x14ac:dyDescent="0.3">
      <c r="A455">
        <v>611942</v>
      </c>
      <c r="B455" t="s">
        <v>9</v>
      </c>
      <c r="C455">
        <v>338</v>
      </c>
      <c r="D455">
        <v>1690</v>
      </c>
      <c r="E455">
        <v>845</v>
      </c>
      <c r="F455" s="12">
        <v>44880</v>
      </c>
      <c r="G455" s="16">
        <f>Table6[[#This Row],[Revenue]]-Table6[[#This Row],[Cost]]</f>
        <v>845</v>
      </c>
      <c r="H455" t="str">
        <f>Table6[[#This Row],[Cookies Shipped]] &amp; " - " &amp; Table6[[#This Row],[Revenue]]</f>
        <v>338 - 1690</v>
      </c>
      <c r="I45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456" spans="1:9" x14ac:dyDescent="0.3">
      <c r="A456">
        <v>612308</v>
      </c>
      <c r="B456" t="s">
        <v>6</v>
      </c>
      <c r="C456">
        <v>114</v>
      </c>
      <c r="D456">
        <v>570</v>
      </c>
      <c r="E456">
        <v>285</v>
      </c>
      <c r="F456" s="12">
        <v>44619</v>
      </c>
      <c r="G456" s="16">
        <f>Table6[[#This Row],[Revenue]]-Table6[[#This Row],[Cost]]</f>
        <v>285</v>
      </c>
      <c r="H456" t="str">
        <f>Table6[[#This Row],[Cookies Shipped]] &amp; " - " &amp; Table6[[#This Row],[Revenue]]</f>
        <v>114 - 570</v>
      </c>
      <c r="I4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457" spans="1:9" x14ac:dyDescent="0.3">
      <c r="A457">
        <v>614298</v>
      </c>
      <c r="B457" t="s">
        <v>7</v>
      </c>
      <c r="C457">
        <v>380</v>
      </c>
      <c r="D457">
        <v>1900</v>
      </c>
      <c r="E457">
        <v>950</v>
      </c>
      <c r="F457" s="12">
        <v>44858</v>
      </c>
      <c r="G457" s="16">
        <f>Table6[[#This Row],[Revenue]]-Table6[[#This Row],[Cost]]</f>
        <v>950</v>
      </c>
      <c r="H457" t="str">
        <f>Table6[[#This Row],[Cookies Shipped]] &amp; " - " &amp; Table6[[#This Row],[Revenue]]</f>
        <v>380 - 1900</v>
      </c>
      <c r="I45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458" spans="1:9" x14ac:dyDescent="0.3">
      <c r="A458">
        <v>615440</v>
      </c>
      <c r="B458" t="s">
        <v>6</v>
      </c>
      <c r="C458">
        <v>850</v>
      </c>
      <c r="D458">
        <v>4250</v>
      </c>
      <c r="E458">
        <v>2125</v>
      </c>
      <c r="F458" s="12">
        <v>44562</v>
      </c>
      <c r="G458" s="16">
        <f>Table6[[#This Row],[Revenue]]-Table6[[#This Row],[Cost]]</f>
        <v>2125</v>
      </c>
      <c r="H458" t="str">
        <f>Table6[[#This Row],[Cookies Shipped]] &amp; " - " &amp; Table6[[#This Row],[Revenue]]</f>
        <v>850 - 4250</v>
      </c>
      <c r="I4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459" spans="1:9" x14ac:dyDescent="0.3">
      <c r="A459">
        <v>617015</v>
      </c>
      <c r="B459" t="s">
        <v>8</v>
      </c>
      <c r="C459">
        <v>641</v>
      </c>
      <c r="D459">
        <v>3205</v>
      </c>
      <c r="E459">
        <v>1602.5</v>
      </c>
      <c r="F459" s="12">
        <v>44777</v>
      </c>
      <c r="G459" s="16">
        <f>Table6[[#This Row],[Revenue]]-Table6[[#This Row],[Cost]]</f>
        <v>1602.5</v>
      </c>
      <c r="H459" t="str">
        <f>Table6[[#This Row],[Cookies Shipped]] &amp; " - " &amp; Table6[[#This Row],[Revenue]]</f>
        <v>641 - 3205</v>
      </c>
      <c r="I4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460" spans="1:9" x14ac:dyDescent="0.3">
      <c r="A460">
        <v>617835</v>
      </c>
      <c r="B460" t="s">
        <v>9</v>
      </c>
      <c r="C460">
        <v>638</v>
      </c>
      <c r="D460">
        <v>3190</v>
      </c>
      <c r="E460">
        <v>1595</v>
      </c>
      <c r="F460" s="12">
        <v>44629</v>
      </c>
      <c r="G460" s="16">
        <f>Table6[[#This Row],[Revenue]]-Table6[[#This Row],[Cost]]</f>
        <v>1595</v>
      </c>
      <c r="H460" t="str">
        <f>Table6[[#This Row],[Cookies Shipped]] &amp; " - " &amp; Table6[[#This Row],[Revenue]]</f>
        <v>638 - 3190</v>
      </c>
      <c r="I4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461" spans="1:9" x14ac:dyDescent="0.3">
      <c r="A461">
        <v>618892</v>
      </c>
      <c r="B461" t="s">
        <v>7</v>
      </c>
      <c r="C461">
        <v>94</v>
      </c>
      <c r="D461">
        <v>470</v>
      </c>
      <c r="E461">
        <v>235</v>
      </c>
      <c r="F461" s="12">
        <v>44747</v>
      </c>
      <c r="G461" s="16">
        <f>Table6[[#This Row],[Revenue]]-Table6[[#This Row],[Cost]]</f>
        <v>235</v>
      </c>
      <c r="H461" t="str">
        <f>Table6[[#This Row],[Cookies Shipped]] &amp; " - " &amp; Table6[[#This Row],[Revenue]]</f>
        <v>94 - 470</v>
      </c>
      <c r="I4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8 days</v>
      </c>
    </row>
    <row r="462" spans="1:9" x14ac:dyDescent="0.3">
      <c r="A462">
        <v>619322</v>
      </c>
      <c r="B462" t="s">
        <v>7</v>
      </c>
      <c r="C462">
        <v>246</v>
      </c>
      <c r="D462">
        <v>1230</v>
      </c>
      <c r="E462">
        <v>615</v>
      </c>
      <c r="F462" s="12">
        <v>44694</v>
      </c>
      <c r="G462" s="16">
        <f>Table6[[#This Row],[Revenue]]-Table6[[#This Row],[Cost]]</f>
        <v>615</v>
      </c>
      <c r="H462" t="str">
        <f>Table6[[#This Row],[Cookies Shipped]] &amp; " - " &amp; Table6[[#This Row],[Revenue]]</f>
        <v>246 - 1230</v>
      </c>
      <c r="I4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463" spans="1:9" x14ac:dyDescent="0.3">
      <c r="A463">
        <v>619570</v>
      </c>
      <c r="B463" t="s">
        <v>7</v>
      </c>
      <c r="C463">
        <v>457</v>
      </c>
      <c r="D463">
        <v>2285</v>
      </c>
      <c r="E463">
        <v>1142.5</v>
      </c>
      <c r="F463" s="12">
        <v>44902</v>
      </c>
      <c r="G463" s="16">
        <f>Table6[[#This Row],[Revenue]]-Table6[[#This Row],[Cost]]</f>
        <v>1142.5</v>
      </c>
      <c r="H463" t="str">
        <f>Table6[[#This Row],[Cookies Shipped]] &amp; " - " &amp; Table6[[#This Row],[Revenue]]</f>
        <v>457 - 2285</v>
      </c>
      <c r="I463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464" spans="1:9" x14ac:dyDescent="0.3">
      <c r="A464">
        <v>619746</v>
      </c>
      <c r="B464" t="s">
        <v>6</v>
      </c>
      <c r="C464">
        <v>7960</v>
      </c>
      <c r="D464">
        <v>39800</v>
      </c>
      <c r="E464">
        <v>19900</v>
      </c>
      <c r="F464" s="12">
        <v>44754</v>
      </c>
      <c r="G464" s="16">
        <f>Table6[[#This Row],[Revenue]]-Table6[[#This Row],[Cost]]</f>
        <v>19900</v>
      </c>
      <c r="H464" t="str">
        <f>Table6[[#This Row],[Cookies Shipped]] &amp; " - " &amp; Table6[[#This Row],[Revenue]]</f>
        <v>7960 - 39800</v>
      </c>
      <c r="I4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465" spans="1:9" x14ac:dyDescent="0.3">
      <c r="A465">
        <v>619901</v>
      </c>
      <c r="B465" t="s">
        <v>7</v>
      </c>
      <c r="C465">
        <v>233</v>
      </c>
      <c r="D465">
        <v>1165</v>
      </c>
      <c r="E465">
        <v>582.5</v>
      </c>
      <c r="F465" s="12">
        <v>44893</v>
      </c>
      <c r="G465" s="16">
        <f>Table6[[#This Row],[Revenue]]-Table6[[#This Row],[Cost]]</f>
        <v>582.5</v>
      </c>
      <c r="H465" t="str">
        <f>Table6[[#This Row],[Cookies Shipped]] &amp; " - " &amp; Table6[[#This Row],[Revenue]]</f>
        <v>233 - 1165</v>
      </c>
      <c r="I46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5 days</v>
      </c>
    </row>
    <row r="466" spans="1:9" x14ac:dyDescent="0.3">
      <c r="A466">
        <v>619996</v>
      </c>
      <c r="B466" t="s">
        <v>6</v>
      </c>
      <c r="C466">
        <v>247</v>
      </c>
      <c r="D466">
        <v>1235</v>
      </c>
      <c r="E466">
        <v>617.5</v>
      </c>
      <c r="F466" s="12">
        <v>44696</v>
      </c>
      <c r="G466" s="16">
        <f>Table6[[#This Row],[Revenue]]-Table6[[#This Row],[Cost]]</f>
        <v>617.5</v>
      </c>
      <c r="H466" t="str">
        <f>Table6[[#This Row],[Cookies Shipped]] &amp; " - " &amp; Table6[[#This Row],[Revenue]]</f>
        <v>247 - 1235</v>
      </c>
      <c r="I4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8 days</v>
      </c>
    </row>
    <row r="467" spans="1:9" x14ac:dyDescent="0.3">
      <c r="A467">
        <v>620112</v>
      </c>
      <c r="B467" t="s">
        <v>8</v>
      </c>
      <c r="C467">
        <v>424</v>
      </c>
      <c r="D467">
        <v>2120</v>
      </c>
      <c r="E467">
        <v>1060</v>
      </c>
      <c r="F467" s="12">
        <v>44672</v>
      </c>
      <c r="G467" s="16">
        <f>Table6[[#This Row],[Revenue]]-Table6[[#This Row],[Cost]]</f>
        <v>1060</v>
      </c>
      <c r="H467" t="str">
        <f>Table6[[#This Row],[Cookies Shipped]] &amp; " - " &amp; Table6[[#This Row],[Revenue]]</f>
        <v>424 - 2120</v>
      </c>
      <c r="I4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2 days</v>
      </c>
    </row>
    <row r="468" spans="1:9" x14ac:dyDescent="0.3">
      <c r="A468">
        <v>620240</v>
      </c>
      <c r="B468" t="s">
        <v>7</v>
      </c>
      <c r="C468">
        <v>719</v>
      </c>
      <c r="D468">
        <v>3595</v>
      </c>
      <c r="E468">
        <v>1797.5</v>
      </c>
      <c r="F468" s="12">
        <v>44697</v>
      </c>
      <c r="G468" s="16">
        <f>Table6[[#This Row],[Revenue]]-Table6[[#This Row],[Cost]]</f>
        <v>1797.5</v>
      </c>
      <c r="H468" t="str">
        <f>Table6[[#This Row],[Cookies Shipped]] &amp; " - " &amp; Table6[[#This Row],[Revenue]]</f>
        <v>719 - 3595</v>
      </c>
      <c r="I4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469" spans="1:9" x14ac:dyDescent="0.3">
      <c r="A469">
        <v>621640</v>
      </c>
      <c r="B469" t="s">
        <v>9</v>
      </c>
      <c r="C469">
        <v>167</v>
      </c>
      <c r="D469">
        <v>835</v>
      </c>
      <c r="E469">
        <v>417.5</v>
      </c>
      <c r="F469" s="12">
        <v>44809</v>
      </c>
      <c r="G469" s="16">
        <f>Table6[[#This Row],[Revenue]]-Table6[[#This Row],[Cost]]</f>
        <v>417.5</v>
      </c>
      <c r="H469" t="str">
        <f>Table6[[#This Row],[Cookies Shipped]] &amp; " - " &amp; Table6[[#This Row],[Revenue]]</f>
        <v>167 - 835</v>
      </c>
      <c r="I4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470" spans="1:9" x14ac:dyDescent="0.3">
      <c r="A470">
        <v>622044</v>
      </c>
      <c r="B470" t="s">
        <v>6</v>
      </c>
      <c r="C470">
        <v>525</v>
      </c>
      <c r="D470">
        <v>2625</v>
      </c>
      <c r="E470">
        <v>1312.5</v>
      </c>
      <c r="F470" s="12">
        <v>44768</v>
      </c>
      <c r="G470" s="16">
        <f>Table6[[#This Row],[Revenue]]-Table6[[#This Row],[Cost]]</f>
        <v>1312.5</v>
      </c>
      <c r="H470" t="str">
        <f>Table6[[#This Row],[Cookies Shipped]] &amp; " - " &amp; Table6[[#This Row],[Revenue]]</f>
        <v>525 - 2625</v>
      </c>
      <c r="I4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7 days</v>
      </c>
    </row>
    <row r="471" spans="1:9" x14ac:dyDescent="0.3">
      <c r="A471">
        <v>622102</v>
      </c>
      <c r="B471" t="s">
        <v>8</v>
      </c>
      <c r="C471">
        <v>343</v>
      </c>
      <c r="D471">
        <v>1715</v>
      </c>
      <c r="E471">
        <v>857.5</v>
      </c>
      <c r="F471" s="12">
        <v>44750</v>
      </c>
      <c r="G471" s="16">
        <f>Table6[[#This Row],[Revenue]]-Table6[[#This Row],[Cost]]</f>
        <v>857.5</v>
      </c>
      <c r="H471" t="str">
        <f>Table6[[#This Row],[Cookies Shipped]] &amp; " - " &amp; Table6[[#This Row],[Revenue]]</f>
        <v>343 - 1715</v>
      </c>
      <c r="I4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472" spans="1:9" x14ac:dyDescent="0.3">
      <c r="A472">
        <v>622419</v>
      </c>
      <c r="B472" t="s">
        <v>6</v>
      </c>
      <c r="C472">
        <v>557</v>
      </c>
      <c r="D472">
        <v>2785</v>
      </c>
      <c r="E472">
        <v>1392.5</v>
      </c>
      <c r="F472" s="12">
        <v>44743</v>
      </c>
      <c r="G472" s="16">
        <f>Table6[[#This Row],[Revenue]]-Table6[[#This Row],[Cost]]</f>
        <v>1392.5</v>
      </c>
      <c r="H472" t="str">
        <f>Table6[[#This Row],[Cookies Shipped]] &amp; " - " &amp; Table6[[#This Row],[Revenue]]</f>
        <v>557 - 2785</v>
      </c>
      <c r="I4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473" spans="1:9" x14ac:dyDescent="0.3">
      <c r="A473">
        <v>623660</v>
      </c>
      <c r="B473" t="s">
        <v>6</v>
      </c>
      <c r="C473">
        <v>358</v>
      </c>
      <c r="D473">
        <v>1790</v>
      </c>
      <c r="E473">
        <v>895</v>
      </c>
      <c r="F473" s="12">
        <v>44633</v>
      </c>
      <c r="G473" s="16">
        <f>Table6[[#This Row],[Revenue]]-Table6[[#This Row],[Cost]]</f>
        <v>895</v>
      </c>
      <c r="H473" t="str">
        <f>Table6[[#This Row],[Cookies Shipped]] &amp; " - " &amp; Table6[[#This Row],[Revenue]]</f>
        <v>358 - 1790</v>
      </c>
      <c r="I4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474" spans="1:9" x14ac:dyDescent="0.3">
      <c r="A474">
        <v>624417</v>
      </c>
      <c r="B474" t="s">
        <v>8</v>
      </c>
      <c r="C474">
        <v>541</v>
      </c>
      <c r="D474">
        <v>2705</v>
      </c>
      <c r="E474">
        <v>1352.5</v>
      </c>
      <c r="F474" s="12">
        <v>44644</v>
      </c>
      <c r="G474" s="16">
        <f>Table6[[#This Row],[Revenue]]-Table6[[#This Row],[Cost]]</f>
        <v>1352.5</v>
      </c>
      <c r="H474" t="str">
        <f>Table6[[#This Row],[Cookies Shipped]] &amp; " - " &amp; Table6[[#This Row],[Revenue]]</f>
        <v>541 - 2705</v>
      </c>
      <c r="I4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475" spans="1:9" x14ac:dyDescent="0.3">
      <c r="A475">
        <v>626518</v>
      </c>
      <c r="B475" t="s">
        <v>6</v>
      </c>
      <c r="C475">
        <v>782</v>
      </c>
      <c r="D475">
        <v>3910</v>
      </c>
      <c r="E475">
        <v>1955</v>
      </c>
      <c r="F475" s="12">
        <v>44714</v>
      </c>
      <c r="G475" s="16">
        <f>Table6[[#This Row],[Revenue]]-Table6[[#This Row],[Cost]]</f>
        <v>1955</v>
      </c>
      <c r="H475" t="str">
        <f>Table6[[#This Row],[Cookies Shipped]] &amp; " - " &amp; Table6[[#This Row],[Revenue]]</f>
        <v>782 - 3910</v>
      </c>
      <c r="I4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 days</v>
      </c>
    </row>
    <row r="476" spans="1:9" x14ac:dyDescent="0.3">
      <c r="A476">
        <v>627428</v>
      </c>
      <c r="B476" t="s">
        <v>9</v>
      </c>
      <c r="C476">
        <v>495</v>
      </c>
      <c r="D476">
        <v>2475</v>
      </c>
      <c r="E476">
        <v>1237.5</v>
      </c>
      <c r="F476" s="12">
        <v>44675</v>
      </c>
      <c r="G476" s="16">
        <f>Table6[[#This Row],[Revenue]]-Table6[[#This Row],[Cost]]</f>
        <v>1237.5</v>
      </c>
      <c r="H476" t="str">
        <f>Table6[[#This Row],[Cookies Shipped]] &amp; " - " &amp; Table6[[#This Row],[Revenue]]</f>
        <v>495 - 2475</v>
      </c>
      <c r="I4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477" spans="1:9" x14ac:dyDescent="0.3">
      <c r="A477">
        <v>628147</v>
      </c>
      <c r="B477" t="s">
        <v>10</v>
      </c>
      <c r="C477">
        <v>589</v>
      </c>
      <c r="D477">
        <v>2945</v>
      </c>
      <c r="E477">
        <v>1472.5</v>
      </c>
      <c r="F477" s="12">
        <v>44821</v>
      </c>
      <c r="G477" s="16">
        <f>Table6[[#This Row],[Revenue]]-Table6[[#This Row],[Cost]]</f>
        <v>1472.5</v>
      </c>
      <c r="H477" t="str">
        <f>Table6[[#This Row],[Cookies Shipped]] &amp; " - " &amp; Table6[[#This Row],[Revenue]]</f>
        <v>589 - 2945</v>
      </c>
      <c r="I4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478" spans="1:9" x14ac:dyDescent="0.3">
      <c r="A478">
        <v>630962</v>
      </c>
      <c r="B478" t="s">
        <v>6</v>
      </c>
      <c r="C478">
        <v>289</v>
      </c>
      <c r="D478">
        <v>1445</v>
      </c>
      <c r="E478">
        <v>722.5</v>
      </c>
      <c r="F478" s="12">
        <v>44653</v>
      </c>
      <c r="G478" s="16">
        <f>Table6[[#This Row],[Revenue]]-Table6[[#This Row],[Cost]]</f>
        <v>722.5</v>
      </c>
      <c r="H478" t="str">
        <f>Table6[[#This Row],[Cookies Shipped]] &amp; " - " &amp; Table6[[#This Row],[Revenue]]</f>
        <v>289 - 1445</v>
      </c>
      <c r="I4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479" spans="1:9" x14ac:dyDescent="0.3">
      <c r="A479">
        <v>630969</v>
      </c>
      <c r="B479" t="s">
        <v>7</v>
      </c>
      <c r="C479">
        <v>375</v>
      </c>
      <c r="D479">
        <v>1875</v>
      </c>
      <c r="E479">
        <v>937.5</v>
      </c>
      <c r="F479" s="12">
        <v>44675</v>
      </c>
      <c r="G479" s="16">
        <f>Table6[[#This Row],[Revenue]]-Table6[[#This Row],[Cost]]</f>
        <v>937.5</v>
      </c>
      <c r="H479" t="str">
        <f>Table6[[#This Row],[Cookies Shipped]] &amp; " - " &amp; Table6[[#This Row],[Revenue]]</f>
        <v>375 - 1875</v>
      </c>
      <c r="I4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480" spans="1:9" x14ac:dyDescent="0.3">
      <c r="A480">
        <v>631974</v>
      </c>
      <c r="B480" t="s">
        <v>9</v>
      </c>
      <c r="C480">
        <v>630</v>
      </c>
      <c r="D480">
        <v>3150</v>
      </c>
      <c r="E480">
        <v>1575</v>
      </c>
      <c r="F480" s="12">
        <v>44815</v>
      </c>
      <c r="G480" s="16">
        <f>Table6[[#This Row],[Revenue]]-Table6[[#This Row],[Cost]]</f>
        <v>1575</v>
      </c>
      <c r="H480" t="str">
        <f>Table6[[#This Row],[Cookies Shipped]] &amp; " - " &amp; Table6[[#This Row],[Revenue]]</f>
        <v>630 - 3150</v>
      </c>
      <c r="I4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481" spans="1:9" x14ac:dyDescent="0.3">
      <c r="A481">
        <v>632199</v>
      </c>
      <c r="B481" t="s">
        <v>8</v>
      </c>
      <c r="C481">
        <v>353</v>
      </c>
      <c r="D481">
        <v>1765</v>
      </c>
      <c r="E481">
        <v>882.5</v>
      </c>
      <c r="F481" s="12">
        <v>44769</v>
      </c>
      <c r="G481" s="16">
        <f>Table6[[#This Row],[Revenue]]-Table6[[#This Row],[Cost]]</f>
        <v>882.5</v>
      </c>
      <c r="H481" t="str">
        <f>Table6[[#This Row],[Cookies Shipped]] &amp; " - " &amp; Table6[[#This Row],[Revenue]]</f>
        <v>353 - 1765</v>
      </c>
      <c r="I4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482" spans="1:9" x14ac:dyDescent="0.3">
      <c r="A482">
        <v>634170</v>
      </c>
      <c r="B482" t="s">
        <v>9</v>
      </c>
      <c r="C482">
        <v>137</v>
      </c>
      <c r="D482">
        <v>685</v>
      </c>
      <c r="E482">
        <v>342.5</v>
      </c>
      <c r="F482" s="12">
        <v>44745</v>
      </c>
      <c r="G482" s="16">
        <f>Table6[[#This Row],[Revenue]]-Table6[[#This Row],[Cost]]</f>
        <v>342.5</v>
      </c>
      <c r="H482" t="str">
        <f>Table6[[#This Row],[Cookies Shipped]] &amp; " - " &amp; Table6[[#This Row],[Revenue]]</f>
        <v>137 - 685</v>
      </c>
      <c r="I4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483" spans="1:9" x14ac:dyDescent="0.3">
      <c r="A483">
        <v>634707</v>
      </c>
      <c r="B483" t="s">
        <v>8</v>
      </c>
      <c r="C483">
        <v>453</v>
      </c>
      <c r="D483">
        <v>2265</v>
      </c>
      <c r="E483">
        <v>1132.5</v>
      </c>
      <c r="F483" s="12">
        <v>44885</v>
      </c>
      <c r="G483" s="16">
        <f>Table6[[#This Row],[Revenue]]-Table6[[#This Row],[Cost]]</f>
        <v>1132.5</v>
      </c>
      <c r="H483" t="str">
        <f>Table6[[#This Row],[Cookies Shipped]] &amp; " - " &amp; Table6[[#This Row],[Revenue]]</f>
        <v>453 - 2265</v>
      </c>
      <c r="I48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484" spans="1:9" x14ac:dyDescent="0.3">
      <c r="A484">
        <v>637747</v>
      </c>
      <c r="B484" t="s">
        <v>9</v>
      </c>
      <c r="C484">
        <v>455</v>
      </c>
      <c r="D484">
        <v>2275</v>
      </c>
      <c r="E484">
        <v>1137.5</v>
      </c>
      <c r="F484" s="12">
        <v>44732</v>
      </c>
      <c r="G484" s="16">
        <f>Table6[[#This Row],[Revenue]]-Table6[[#This Row],[Cost]]</f>
        <v>1137.5</v>
      </c>
      <c r="H484" t="str">
        <f>Table6[[#This Row],[Cookies Shipped]] &amp; " - " &amp; Table6[[#This Row],[Revenue]]</f>
        <v>455 - 2275</v>
      </c>
      <c r="I4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3 days</v>
      </c>
    </row>
    <row r="485" spans="1:9" x14ac:dyDescent="0.3">
      <c r="A485">
        <v>638675</v>
      </c>
      <c r="B485" t="s">
        <v>9</v>
      </c>
      <c r="C485">
        <v>560</v>
      </c>
      <c r="D485">
        <v>2800</v>
      </c>
      <c r="E485">
        <v>1400</v>
      </c>
      <c r="F485" s="12">
        <v>44635</v>
      </c>
      <c r="G485" s="16">
        <f>Table6[[#This Row],[Revenue]]-Table6[[#This Row],[Cost]]</f>
        <v>1400</v>
      </c>
      <c r="H485" t="str">
        <f>Table6[[#This Row],[Cookies Shipped]] &amp; " - " &amp; Table6[[#This Row],[Revenue]]</f>
        <v>560 - 2800</v>
      </c>
      <c r="I4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8 days</v>
      </c>
    </row>
    <row r="486" spans="1:9" x14ac:dyDescent="0.3">
      <c r="A486">
        <v>639344</v>
      </c>
      <c r="B486" t="s">
        <v>7</v>
      </c>
      <c r="C486">
        <v>3040</v>
      </c>
      <c r="D486">
        <v>15200</v>
      </c>
      <c r="E486">
        <v>7600</v>
      </c>
      <c r="F486" s="12">
        <v>44907</v>
      </c>
      <c r="G486" s="16">
        <f>Table6[[#This Row],[Revenue]]-Table6[[#This Row],[Cost]]</f>
        <v>7600</v>
      </c>
      <c r="H486" t="str">
        <f>Table6[[#This Row],[Cookies Shipped]] &amp; " - " &amp; Table6[[#This Row],[Revenue]]</f>
        <v>3040 - 15200</v>
      </c>
      <c r="I486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487" spans="1:9" x14ac:dyDescent="0.3">
      <c r="A487">
        <v>641917</v>
      </c>
      <c r="B487" t="s">
        <v>9</v>
      </c>
      <c r="C487">
        <v>68</v>
      </c>
      <c r="D487">
        <v>340</v>
      </c>
      <c r="E487">
        <v>170</v>
      </c>
      <c r="F487" s="12">
        <v>44874</v>
      </c>
      <c r="G487" s="16">
        <f>Table6[[#This Row],[Revenue]]-Table6[[#This Row],[Cost]]</f>
        <v>170</v>
      </c>
      <c r="H487" t="str">
        <f>Table6[[#This Row],[Cookies Shipped]] &amp; " - " &amp; Table6[[#This Row],[Revenue]]</f>
        <v>68 - 340</v>
      </c>
      <c r="I48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4 days</v>
      </c>
    </row>
    <row r="488" spans="1:9" x14ac:dyDescent="0.3">
      <c r="A488">
        <v>642036</v>
      </c>
      <c r="B488" t="s">
        <v>9</v>
      </c>
      <c r="C488">
        <v>427</v>
      </c>
      <c r="D488">
        <v>2135</v>
      </c>
      <c r="E488">
        <v>1067.5</v>
      </c>
      <c r="F488" s="12">
        <v>44583</v>
      </c>
      <c r="G488" s="16">
        <f>Table6[[#This Row],[Revenue]]-Table6[[#This Row],[Cost]]</f>
        <v>1067.5</v>
      </c>
      <c r="H488" t="str">
        <f>Table6[[#This Row],[Cookies Shipped]] &amp; " - " &amp; Table6[[#This Row],[Revenue]]</f>
        <v>427 - 2135</v>
      </c>
      <c r="I4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1 days</v>
      </c>
    </row>
    <row r="489" spans="1:9" x14ac:dyDescent="0.3">
      <c r="A489">
        <v>643770</v>
      </c>
      <c r="B489" t="s">
        <v>10</v>
      </c>
      <c r="C489">
        <v>857</v>
      </c>
      <c r="D489">
        <v>4285</v>
      </c>
      <c r="E489">
        <v>2142.5</v>
      </c>
      <c r="F489" s="12">
        <v>44849</v>
      </c>
      <c r="G489" s="16">
        <f>Table6[[#This Row],[Revenue]]-Table6[[#This Row],[Cost]]</f>
        <v>2142.5</v>
      </c>
      <c r="H489" t="str">
        <f>Table6[[#This Row],[Cookies Shipped]] &amp; " - " &amp; Table6[[#This Row],[Revenue]]</f>
        <v>857 - 4285</v>
      </c>
      <c r="I48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490" spans="1:9" x14ac:dyDescent="0.3">
      <c r="A490">
        <v>644402</v>
      </c>
      <c r="B490" t="s">
        <v>6</v>
      </c>
      <c r="C490">
        <v>697</v>
      </c>
      <c r="D490">
        <v>3485</v>
      </c>
      <c r="E490">
        <v>1742.5</v>
      </c>
      <c r="F490" s="12">
        <v>44831</v>
      </c>
      <c r="G490" s="16">
        <f>Table6[[#This Row],[Revenue]]-Table6[[#This Row],[Cost]]</f>
        <v>1742.5</v>
      </c>
      <c r="H490" t="str">
        <f>Table6[[#This Row],[Cookies Shipped]] &amp; " - " &amp; Table6[[#This Row],[Revenue]]</f>
        <v>697 - 3485</v>
      </c>
      <c r="I4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6 days</v>
      </c>
    </row>
    <row r="491" spans="1:9" x14ac:dyDescent="0.3">
      <c r="A491">
        <v>645852</v>
      </c>
      <c r="B491" t="s">
        <v>7</v>
      </c>
      <c r="C491">
        <v>361</v>
      </c>
      <c r="D491">
        <v>1805</v>
      </c>
      <c r="E491">
        <v>902.5</v>
      </c>
      <c r="F491" s="12">
        <v>44703</v>
      </c>
      <c r="G491" s="16">
        <f>Table6[[#This Row],[Revenue]]-Table6[[#This Row],[Cost]]</f>
        <v>902.5</v>
      </c>
      <c r="H491" t="str">
        <f>Table6[[#This Row],[Cookies Shipped]] &amp; " - " &amp; Table6[[#This Row],[Revenue]]</f>
        <v>361 - 1805</v>
      </c>
      <c r="I4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492" spans="1:9" x14ac:dyDescent="0.3">
      <c r="A492">
        <v>651398</v>
      </c>
      <c r="B492" t="s">
        <v>8</v>
      </c>
      <c r="C492">
        <v>403</v>
      </c>
      <c r="D492">
        <v>2015</v>
      </c>
      <c r="E492">
        <v>1007.5</v>
      </c>
      <c r="F492" s="12">
        <v>44895</v>
      </c>
      <c r="G492" s="16">
        <f>Table6[[#This Row],[Revenue]]-Table6[[#This Row],[Cost]]</f>
        <v>1007.5</v>
      </c>
      <c r="H492" t="str">
        <f>Table6[[#This Row],[Cookies Shipped]] &amp; " - " &amp; Table6[[#This Row],[Revenue]]</f>
        <v>403 - 2015</v>
      </c>
      <c r="I49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493" spans="1:9" x14ac:dyDescent="0.3">
      <c r="A493">
        <v>653497</v>
      </c>
      <c r="B493" t="s">
        <v>9</v>
      </c>
      <c r="C493">
        <v>245</v>
      </c>
      <c r="D493">
        <v>1225</v>
      </c>
      <c r="E493">
        <v>612.5</v>
      </c>
      <c r="F493" s="12">
        <v>44885</v>
      </c>
      <c r="G493" s="16">
        <f>Table6[[#This Row],[Revenue]]-Table6[[#This Row],[Cost]]</f>
        <v>612.5</v>
      </c>
      <c r="H493" t="str">
        <f>Table6[[#This Row],[Cookies Shipped]] &amp; " - " &amp; Table6[[#This Row],[Revenue]]</f>
        <v>245 - 1225</v>
      </c>
      <c r="I49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494" spans="1:9" x14ac:dyDescent="0.3">
      <c r="A494">
        <v>654095</v>
      </c>
      <c r="B494" t="s">
        <v>7</v>
      </c>
      <c r="C494">
        <v>422</v>
      </c>
      <c r="D494">
        <v>2110</v>
      </c>
      <c r="E494">
        <v>1055</v>
      </c>
      <c r="F494" s="12">
        <v>44749</v>
      </c>
      <c r="G494" s="16">
        <f>Table6[[#This Row],[Revenue]]-Table6[[#This Row],[Cost]]</f>
        <v>1055</v>
      </c>
      <c r="H494" t="str">
        <f>Table6[[#This Row],[Cookies Shipped]] &amp; " - " &amp; Table6[[#This Row],[Revenue]]</f>
        <v>422 - 2110</v>
      </c>
      <c r="I4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495" spans="1:9" x14ac:dyDescent="0.3">
      <c r="A495">
        <v>655498</v>
      </c>
      <c r="B495" t="s">
        <v>8</v>
      </c>
      <c r="C495">
        <v>83</v>
      </c>
      <c r="D495">
        <v>415</v>
      </c>
      <c r="E495">
        <v>207.5</v>
      </c>
      <c r="F495" s="12">
        <v>44769</v>
      </c>
      <c r="G495" s="16">
        <f>Table6[[#This Row],[Revenue]]-Table6[[#This Row],[Cost]]</f>
        <v>207.5</v>
      </c>
      <c r="H495" t="str">
        <f>Table6[[#This Row],[Cookies Shipped]] &amp; " - " &amp; Table6[[#This Row],[Revenue]]</f>
        <v>83 - 415</v>
      </c>
      <c r="I4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496" spans="1:9" x14ac:dyDescent="0.3">
      <c r="A496">
        <v>656576</v>
      </c>
      <c r="B496" t="s">
        <v>6</v>
      </c>
      <c r="C496">
        <v>213</v>
      </c>
      <c r="D496">
        <v>1065</v>
      </c>
      <c r="E496">
        <v>532.5</v>
      </c>
      <c r="F496" s="12">
        <v>44671</v>
      </c>
      <c r="G496" s="16">
        <f>Table6[[#This Row],[Revenue]]-Table6[[#This Row],[Cost]]</f>
        <v>532.5</v>
      </c>
      <c r="H496" t="str">
        <f>Table6[[#This Row],[Cookies Shipped]] &amp; " - " &amp; Table6[[#This Row],[Revenue]]</f>
        <v>213 - 1065</v>
      </c>
      <c r="I4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497" spans="1:9" x14ac:dyDescent="0.3">
      <c r="A497">
        <v>657038</v>
      </c>
      <c r="B497" t="s">
        <v>6</v>
      </c>
      <c r="C497">
        <v>149</v>
      </c>
      <c r="D497">
        <v>745</v>
      </c>
      <c r="E497">
        <v>372.5</v>
      </c>
      <c r="F497" s="12">
        <v>44748</v>
      </c>
      <c r="G497" s="16">
        <f>Table6[[#This Row],[Revenue]]-Table6[[#This Row],[Cost]]</f>
        <v>372.5</v>
      </c>
      <c r="H497" t="str">
        <f>Table6[[#This Row],[Cookies Shipped]] &amp; " - " &amp; Table6[[#This Row],[Revenue]]</f>
        <v>149 - 745</v>
      </c>
      <c r="I4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498" spans="1:9" x14ac:dyDescent="0.3">
      <c r="A498">
        <v>659072</v>
      </c>
      <c r="B498" t="s">
        <v>6</v>
      </c>
      <c r="C498">
        <v>67</v>
      </c>
      <c r="D498">
        <v>335</v>
      </c>
      <c r="E498">
        <v>167.5</v>
      </c>
      <c r="F498" s="12">
        <v>44849</v>
      </c>
      <c r="G498" s="16">
        <f>Table6[[#This Row],[Revenue]]-Table6[[#This Row],[Cost]]</f>
        <v>167.5</v>
      </c>
      <c r="H498" t="str">
        <f>Table6[[#This Row],[Cookies Shipped]] &amp; " - " &amp; Table6[[#This Row],[Revenue]]</f>
        <v>67 - 335</v>
      </c>
      <c r="I49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499" spans="1:9" x14ac:dyDescent="0.3">
      <c r="A499">
        <v>659466</v>
      </c>
      <c r="B499" t="s">
        <v>6</v>
      </c>
      <c r="C499">
        <v>260</v>
      </c>
      <c r="D499">
        <v>1300</v>
      </c>
      <c r="E499">
        <v>650</v>
      </c>
      <c r="F499" s="12">
        <v>44710</v>
      </c>
      <c r="G499" s="16">
        <f>Table6[[#This Row],[Revenue]]-Table6[[#This Row],[Cost]]</f>
        <v>650</v>
      </c>
      <c r="H499" t="str">
        <f>Table6[[#This Row],[Cookies Shipped]] &amp; " - " &amp; Table6[[#This Row],[Revenue]]</f>
        <v>260 - 1300</v>
      </c>
      <c r="I4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500" spans="1:9" x14ac:dyDescent="0.3">
      <c r="A500">
        <v>661330</v>
      </c>
      <c r="B500" t="s">
        <v>8</v>
      </c>
      <c r="C500">
        <v>647</v>
      </c>
      <c r="D500">
        <v>3235</v>
      </c>
      <c r="E500">
        <v>1617.5</v>
      </c>
      <c r="F500" s="12">
        <v>44638</v>
      </c>
      <c r="G500" s="16">
        <f>Table6[[#This Row],[Revenue]]-Table6[[#This Row],[Cost]]</f>
        <v>1617.5</v>
      </c>
      <c r="H500" t="str">
        <f>Table6[[#This Row],[Cookies Shipped]] &amp; " - " &amp; Table6[[#This Row],[Revenue]]</f>
        <v>647 - 3235</v>
      </c>
      <c r="I5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501" spans="1:9" x14ac:dyDescent="0.3">
      <c r="A501">
        <v>663741</v>
      </c>
      <c r="B501" t="s">
        <v>8</v>
      </c>
      <c r="C501">
        <v>311</v>
      </c>
      <c r="D501">
        <v>1555</v>
      </c>
      <c r="E501">
        <v>777.5</v>
      </c>
      <c r="F501" s="12">
        <v>44829</v>
      </c>
      <c r="G501" s="16">
        <f>Table6[[#This Row],[Revenue]]-Table6[[#This Row],[Cost]]</f>
        <v>777.5</v>
      </c>
      <c r="H501" t="str">
        <f>Table6[[#This Row],[Cookies Shipped]] &amp; " - " &amp; Table6[[#This Row],[Revenue]]</f>
        <v>311 - 1555</v>
      </c>
      <c r="I5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502" spans="1:9" x14ac:dyDescent="0.3">
      <c r="A502">
        <v>664005</v>
      </c>
      <c r="B502" t="s">
        <v>7</v>
      </c>
      <c r="C502">
        <v>300</v>
      </c>
      <c r="D502">
        <v>1500</v>
      </c>
      <c r="E502">
        <v>750</v>
      </c>
      <c r="F502" s="12">
        <v>44701</v>
      </c>
      <c r="G502" s="16">
        <f>Table6[[#This Row],[Revenue]]-Table6[[#This Row],[Cost]]</f>
        <v>750</v>
      </c>
      <c r="H502" t="str">
        <f>Table6[[#This Row],[Cookies Shipped]] &amp; " - " &amp; Table6[[#This Row],[Revenue]]</f>
        <v>300 - 1500</v>
      </c>
      <c r="I5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503" spans="1:9" x14ac:dyDescent="0.3">
      <c r="A503">
        <v>665958</v>
      </c>
      <c r="B503" t="s">
        <v>6</v>
      </c>
      <c r="C503">
        <v>858</v>
      </c>
      <c r="D503">
        <v>4290</v>
      </c>
      <c r="E503">
        <v>2145</v>
      </c>
      <c r="F503" s="12">
        <v>44562</v>
      </c>
      <c r="G503" s="16">
        <f>Table6[[#This Row],[Revenue]]-Table6[[#This Row],[Cost]]</f>
        <v>2145</v>
      </c>
      <c r="H503" t="str">
        <f>Table6[[#This Row],[Cookies Shipped]] &amp; " - " &amp; Table6[[#This Row],[Revenue]]</f>
        <v>858 - 4290</v>
      </c>
      <c r="I5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504" spans="1:9" x14ac:dyDescent="0.3">
      <c r="A504">
        <v>667198</v>
      </c>
      <c r="B504" t="s">
        <v>9</v>
      </c>
      <c r="C504">
        <v>577</v>
      </c>
      <c r="D504">
        <v>2885</v>
      </c>
      <c r="E504">
        <v>1442.5</v>
      </c>
      <c r="F504" s="12">
        <v>44571</v>
      </c>
      <c r="G504" s="16">
        <f>Table6[[#This Row],[Revenue]]-Table6[[#This Row],[Cost]]</f>
        <v>1442.5</v>
      </c>
      <c r="H504" t="str">
        <f>Table6[[#This Row],[Cookies Shipped]] &amp; " - " &amp; Table6[[#This Row],[Revenue]]</f>
        <v>577 - 2885</v>
      </c>
      <c r="I5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3 days</v>
      </c>
    </row>
    <row r="505" spans="1:9" x14ac:dyDescent="0.3">
      <c r="A505">
        <v>668019</v>
      </c>
      <c r="B505" t="s">
        <v>8</v>
      </c>
      <c r="C505">
        <v>84</v>
      </c>
      <c r="D505">
        <v>420</v>
      </c>
      <c r="E505">
        <v>210</v>
      </c>
      <c r="F505" s="12">
        <v>44641</v>
      </c>
      <c r="G505" s="16">
        <f>Table6[[#This Row],[Revenue]]-Table6[[#This Row],[Cost]]</f>
        <v>210</v>
      </c>
      <c r="H505" t="str">
        <f>Table6[[#This Row],[Cookies Shipped]] &amp; " - " &amp; Table6[[#This Row],[Revenue]]</f>
        <v>84 - 420</v>
      </c>
      <c r="I5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506" spans="1:9" x14ac:dyDescent="0.3">
      <c r="A506">
        <v>670338</v>
      </c>
      <c r="B506" t="s">
        <v>7</v>
      </c>
      <c r="C506">
        <v>100</v>
      </c>
      <c r="D506">
        <v>500</v>
      </c>
      <c r="E506">
        <v>250</v>
      </c>
      <c r="F506" s="12">
        <v>44870</v>
      </c>
      <c r="G506" s="16">
        <f>Table6[[#This Row],[Revenue]]-Table6[[#This Row],[Cost]]</f>
        <v>250</v>
      </c>
      <c r="H506" t="str">
        <f>Table6[[#This Row],[Cookies Shipped]] &amp; " - " &amp; Table6[[#This Row],[Revenue]]</f>
        <v>100 - 500</v>
      </c>
      <c r="I50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507" spans="1:9" x14ac:dyDescent="0.3">
      <c r="A507">
        <v>670839</v>
      </c>
      <c r="B507" t="s">
        <v>7</v>
      </c>
      <c r="C507">
        <v>435</v>
      </c>
      <c r="D507">
        <v>2175</v>
      </c>
      <c r="E507">
        <v>1087.5</v>
      </c>
      <c r="F507" s="12">
        <v>44825</v>
      </c>
      <c r="G507" s="16">
        <f>Table6[[#This Row],[Revenue]]-Table6[[#This Row],[Cost]]</f>
        <v>1087.5</v>
      </c>
      <c r="H507" t="str">
        <f>Table6[[#This Row],[Cookies Shipped]] &amp; " - " &amp; Table6[[#This Row],[Revenue]]</f>
        <v>435 - 2175</v>
      </c>
      <c r="I5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508" spans="1:9" x14ac:dyDescent="0.3">
      <c r="A508">
        <v>671994</v>
      </c>
      <c r="B508" t="s">
        <v>7</v>
      </c>
      <c r="C508">
        <v>800</v>
      </c>
      <c r="D508">
        <v>4000</v>
      </c>
      <c r="E508">
        <v>2000</v>
      </c>
      <c r="F508" s="12">
        <v>44628</v>
      </c>
      <c r="G508" s="16">
        <f>Table6[[#This Row],[Revenue]]-Table6[[#This Row],[Cost]]</f>
        <v>2000</v>
      </c>
      <c r="H508" t="str">
        <f>Table6[[#This Row],[Cookies Shipped]] &amp; " - " &amp; Table6[[#This Row],[Revenue]]</f>
        <v>800 - 4000</v>
      </c>
      <c r="I5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509" spans="1:9" x14ac:dyDescent="0.3">
      <c r="A509">
        <v>673111</v>
      </c>
      <c r="B509" t="s">
        <v>9</v>
      </c>
      <c r="C509">
        <v>681</v>
      </c>
      <c r="D509">
        <v>3405</v>
      </c>
      <c r="E509">
        <v>1702.5</v>
      </c>
      <c r="F509" s="12">
        <v>44636</v>
      </c>
      <c r="G509" s="16">
        <f>Table6[[#This Row],[Revenue]]-Table6[[#This Row],[Cost]]</f>
        <v>1702.5</v>
      </c>
      <c r="H509" t="str">
        <f>Table6[[#This Row],[Cookies Shipped]] &amp; " - " &amp; Table6[[#This Row],[Revenue]]</f>
        <v>681 - 3405</v>
      </c>
      <c r="I5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510" spans="1:9" x14ac:dyDescent="0.3">
      <c r="A510">
        <v>674458</v>
      </c>
      <c r="B510" t="s">
        <v>6</v>
      </c>
      <c r="C510">
        <v>772</v>
      </c>
      <c r="D510">
        <v>3860</v>
      </c>
      <c r="E510">
        <v>1930</v>
      </c>
      <c r="F510" s="12">
        <v>44569</v>
      </c>
      <c r="G510" s="16">
        <f>Table6[[#This Row],[Revenue]]-Table6[[#This Row],[Cost]]</f>
        <v>1930</v>
      </c>
      <c r="H510" t="str">
        <f>Table6[[#This Row],[Cookies Shipped]] &amp; " - " &amp; Table6[[#This Row],[Revenue]]</f>
        <v>772 - 3860</v>
      </c>
      <c r="I5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511" spans="1:9" x14ac:dyDescent="0.3">
      <c r="A511">
        <v>674571</v>
      </c>
      <c r="B511" t="s">
        <v>9</v>
      </c>
      <c r="C511">
        <v>991</v>
      </c>
      <c r="D511">
        <v>4955</v>
      </c>
      <c r="E511">
        <v>2477.5</v>
      </c>
      <c r="F511" s="12">
        <v>44762</v>
      </c>
      <c r="G511" s="16">
        <f>Table6[[#This Row],[Revenue]]-Table6[[#This Row],[Cost]]</f>
        <v>2477.5</v>
      </c>
      <c r="H511" t="str">
        <f>Table6[[#This Row],[Cookies Shipped]] &amp; " - " &amp; Table6[[#This Row],[Revenue]]</f>
        <v>991 - 4955</v>
      </c>
      <c r="I5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512" spans="1:9" x14ac:dyDescent="0.3">
      <c r="A512">
        <v>675943</v>
      </c>
      <c r="B512" t="s">
        <v>6</v>
      </c>
      <c r="C512">
        <v>832</v>
      </c>
      <c r="D512">
        <v>4160</v>
      </c>
      <c r="E512">
        <v>2080</v>
      </c>
      <c r="F512" s="12">
        <v>44625</v>
      </c>
      <c r="G512" s="16">
        <f>Table6[[#This Row],[Revenue]]-Table6[[#This Row],[Cost]]</f>
        <v>2080</v>
      </c>
      <c r="H512" t="str">
        <f>Table6[[#This Row],[Cookies Shipped]] &amp; " - " &amp; Table6[[#This Row],[Revenue]]</f>
        <v>832 - 4160</v>
      </c>
      <c r="I5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8 days</v>
      </c>
    </row>
    <row r="513" spans="1:9" x14ac:dyDescent="0.3">
      <c r="A513">
        <v>675958</v>
      </c>
      <c r="B513" t="s">
        <v>7</v>
      </c>
      <c r="C513">
        <v>176</v>
      </c>
      <c r="D513">
        <v>880</v>
      </c>
      <c r="E513">
        <v>440</v>
      </c>
      <c r="F513" s="12">
        <v>44796</v>
      </c>
      <c r="G513" s="16">
        <f>Table6[[#This Row],[Revenue]]-Table6[[#This Row],[Cost]]</f>
        <v>440</v>
      </c>
      <c r="H513" t="str">
        <f>Table6[[#This Row],[Cookies Shipped]] &amp; " - " &amp; Table6[[#This Row],[Revenue]]</f>
        <v>176 - 880</v>
      </c>
      <c r="I5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514" spans="1:9" x14ac:dyDescent="0.3">
      <c r="A514">
        <v>677337</v>
      </c>
      <c r="B514" t="s">
        <v>7</v>
      </c>
      <c r="C514">
        <v>4320</v>
      </c>
      <c r="D514">
        <v>21600</v>
      </c>
      <c r="E514">
        <v>10800</v>
      </c>
      <c r="F514" s="12">
        <v>44923</v>
      </c>
      <c r="G514" s="16">
        <f>Table6[[#This Row],[Revenue]]-Table6[[#This Row],[Cost]]</f>
        <v>10800</v>
      </c>
      <c r="H514" t="str">
        <f>Table6[[#This Row],[Cookies Shipped]] &amp; " - " &amp; Table6[[#This Row],[Revenue]]</f>
        <v>4320 - 21600</v>
      </c>
      <c r="I514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5 days</v>
      </c>
    </row>
    <row r="515" spans="1:9" x14ac:dyDescent="0.3">
      <c r="A515">
        <v>678633</v>
      </c>
      <c r="B515" t="s">
        <v>8</v>
      </c>
      <c r="C515">
        <v>739</v>
      </c>
      <c r="D515">
        <v>3695</v>
      </c>
      <c r="E515">
        <v>1847.5</v>
      </c>
      <c r="F515" s="12">
        <v>44860</v>
      </c>
      <c r="G515" s="16">
        <f>Table6[[#This Row],[Revenue]]-Table6[[#This Row],[Cost]]</f>
        <v>1847.5</v>
      </c>
      <c r="H515" t="str">
        <f>Table6[[#This Row],[Cookies Shipped]] &amp; " - " &amp; Table6[[#This Row],[Revenue]]</f>
        <v>739 - 3695</v>
      </c>
      <c r="I5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516" spans="1:9" x14ac:dyDescent="0.3">
      <c r="A516">
        <v>679008</v>
      </c>
      <c r="B516" t="s">
        <v>7</v>
      </c>
      <c r="C516">
        <v>355</v>
      </c>
      <c r="D516">
        <v>1775</v>
      </c>
      <c r="E516">
        <v>887.5</v>
      </c>
      <c r="F516" s="12">
        <v>44601</v>
      </c>
      <c r="G516" s="16">
        <f>Table6[[#This Row],[Revenue]]-Table6[[#This Row],[Cost]]</f>
        <v>887.5</v>
      </c>
      <c r="H516" t="str">
        <f>Table6[[#This Row],[Cookies Shipped]] &amp; " - " &amp; Table6[[#This Row],[Revenue]]</f>
        <v>355 - 1775</v>
      </c>
      <c r="I5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4 days</v>
      </c>
    </row>
    <row r="517" spans="1:9" x14ac:dyDescent="0.3">
      <c r="A517">
        <v>680086</v>
      </c>
      <c r="B517" t="s">
        <v>6</v>
      </c>
      <c r="C517">
        <v>297</v>
      </c>
      <c r="D517">
        <v>1485</v>
      </c>
      <c r="E517">
        <v>742.5</v>
      </c>
      <c r="F517" s="12">
        <v>44870</v>
      </c>
      <c r="G517" s="16">
        <f>Table6[[#This Row],[Revenue]]-Table6[[#This Row],[Cost]]</f>
        <v>742.5</v>
      </c>
      <c r="H517" t="str">
        <f>Table6[[#This Row],[Cookies Shipped]] &amp; " - " &amp; Table6[[#This Row],[Revenue]]</f>
        <v>297 - 1485</v>
      </c>
      <c r="I51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518" spans="1:9" x14ac:dyDescent="0.3">
      <c r="A518">
        <v>680956</v>
      </c>
      <c r="B518" t="s">
        <v>7</v>
      </c>
      <c r="C518">
        <v>5980</v>
      </c>
      <c r="D518">
        <v>29900</v>
      </c>
      <c r="E518">
        <v>14950</v>
      </c>
      <c r="F518" s="12">
        <v>44816</v>
      </c>
      <c r="G518" s="16">
        <f>Table6[[#This Row],[Revenue]]-Table6[[#This Row],[Cost]]</f>
        <v>14950</v>
      </c>
      <c r="H518" t="str">
        <f>Table6[[#This Row],[Cookies Shipped]] &amp; " - " &amp; Table6[[#This Row],[Revenue]]</f>
        <v>5980 - 29900</v>
      </c>
      <c r="I5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519" spans="1:9" x14ac:dyDescent="0.3">
      <c r="A519">
        <v>682223</v>
      </c>
      <c r="B519" t="s">
        <v>9</v>
      </c>
      <c r="C519">
        <v>262</v>
      </c>
      <c r="D519">
        <v>1310</v>
      </c>
      <c r="E519">
        <v>655</v>
      </c>
      <c r="F519" s="12">
        <v>44906</v>
      </c>
      <c r="G519" s="16">
        <f>Table6[[#This Row],[Revenue]]-Table6[[#This Row],[Cost]]</f>
        <v>655</v>
      </c>
      <c r="H519" t="str">
        <f>Table6[[#This Row],[Cookies Shipped]] &amp; " - " &amp; Table6[[#This Row],[Revenue]]</f>
        <v>262 - 1310</v>
      </c>
      <c r="I5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520" spans="1:9" x14ac:dyDescent="0.3">
      <c r="A520">
        <v>684423</v>
      </c>
      <c r="B520" t="s">
        <v>6</v>
      </c>
      <c r="C520">
        <v>96</v>
      </c>
      <c r="D520">
        <v>480</v>
      </c>
      <c r="E520">
        <v>240</v>
      </c>
      <c r="F520" s="12">
        <v>44567</v>
      </c>
      <c r="G520" s="16">
        <f>Table6[[#This Row],[Revenue]]-Table6[[#This Row],[Cost]]</f>
        <v>240</v>
      </c>
      <c r="H520" t="str">
        <f>Table6[[#This Row],[Cookies Shipped]] &amp; " - " &amp; Table6[[#This Row],[Revenue]]</f>
        <v>96 - 480</v>
      </c>
      <c r="I5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521" spans="1:9" x14ac:dyDescent="0.3">
      <c r="A521">
        <v>685406</v>
      </c>
      <c r="B521" t="s">
        <v>9</v>
      </c>
      <c r="C521">
        <v>811</v>
      </c>
      <c r="D521">
        <v>4055</v>
      </c>
      <c r="E521">
        <v>2027.5</v>
      </c>
      <c r="F521" s="12">
        <v>44778</v>
      </c>
      <c r="G521" s="16">
        <f>Table6[[#This Row],[Revenue]]-Table6[[#This Row],[Cost]]</f>
        <v>2027.5</v>
      </c>
      <c r="H521" t="str">
        <f>Table6[[#This Row],[Cookies Shipped]] &amp; " - " &amp; Table6[[#This Row],[Revenue]]</f>
        <v>811 - 4055</v>
      </c>
      <c r="I5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522" spans="1:9" x14ac:dyDescent="0.3">
      <c r="A522">
        <v>686238</v>
      </c>
      <c r="B522" t="s">
        <v>9</v>
      </c>
      <c r="C522">
        <v>961</v>
      </c>
      <c r="D522">
        <v>4805</v>
      </c>
      <c r="E522">
        <v>2402.5</v>
      </c>
      <c r="F522" s="12">
        <v>44860</v>
      </c>
      <c r="G522" s="16">
        <f>Table6[[#This Row],[Revenue]]-Table6[[#This Row],[Cost]]</f>
        <v>2402.5</v>
      </c>
      <c r="H522" t="str">
        <f>Table6[[#This Row],[Cookies Shipped]] &amp; " - " &amp; Table6[[#This Row],[Revenue]]</f>
        <v>961 - 4805</v>
      </c>
      <c r="I52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523" spans="1:9" x14ac:dyDescent="0.3">
      <c r="A523">
        <v>686937</v>
      </c>
      <c r="B523" t="s">
        <v>10</v>
      </c>
      <c r="C523">
        <v>9220</v>
      </c>
      <c r="D523">
        <v>46100</v>
      </c>
      <c r="E523">
        <v>23050</v>
      </c>
      <c r="F523" s="12">
        <v>44785</v>
      </c>
      <c r="G523" s="16">
        <f>Table6[[#This Row],[Revenue]]-Table6[[#This Row],[Cost]]</f>
        <v>23050</v>
      </c>
      <c r="H523" t="str">
        <f>Table6[[#This Row],[Cookies Shipped]] &amp; " - " &amp; Table6[[#This Row],[Revenue]]</f>
        <v>9220 - 46100</v>
      </c>
      <c r="I5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524" spans="1:9" x14ac:dyDescent="0.3">
      <c r="A524">
        <v>687094</v>
      </c>
      <c r="B524" t="s">
        <v>9</v>
      </c>
      <c r="C524">
        <v>484</v>
      </c>
      <c r="D524">
        <v>2420</v>
      </c>
      <c r="E524">
        <v>1210</v>
      </c>
      <c r="F524" s="12">
        <v>44727</v>
      </c>
      <c r="G524" s="16">
        <f>Table6[[#This Row],[Revenue]]-Table6[[#This Row],[Cost]]</f>
        <v>1210</v>
      </c>
      <c r="H524" t="str">
        <f>Table6[[#This Row],[Cookies Shipped]] &amp; " - " &amp; Table6[[#This Row],[Revenue]]</f>
        <v>484 - 2420</v>
      </c>
      <c r="I5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8 days</v>
      </c>
    </row>
    <row r="525" spans="1:9" x14ac:dyDescent="0.3">
      <c r="A525">
        <v>688765</v>
      </c>
      <c r="B525" t="s">
        <v>6</v>
      </c>
      <c r="C525">
        <v>545</v>
      </c>
      <c r="D525">
        <v>2725</v>
      </c>
      <c r="E525">
        <v>1362.5</v>
      </c>
      <c r="F525" s="12">
        <v>44781</v>
      </c>
      <c r="G525" s="16">
        <f>Table6[[#This Row],[Revenue]]-Table6[[#This Row],[Cost]]</f>
        <v>1362.5</v>
      </c>
      <c r="H525" t="str">
        <f>Table6[[#This Row],[Cookies Shipped]] &amp; " - " &amp; Table6[[#This Row],[Revenue]]</f>
        <v>545 - 2725</v>
      </c>
      <c r="I5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5 days</v>
      </c>
    </row>
    <row r="526" spans="1:9" x14ac:dyDescent="0.3">
      <c r="A526">
        <v>690923</v>
      </c>
      <c r="B526" t="s">
        <v>8</v>
      </c>
      <c r="C526">
        <v>971</v>
      </c>
      <c r="D526">
        <v>4855</v>
      </c>
      <c r="E526">
        <v>2427.5</v>
      </c>
      <c r="F526" s="12">
        <v>44758</v>
      </c>
      <c r="G526" s="16">
        <f>Table6[[#This Row],[Revenue]]-Table6[[#This Row],[Cost]]</f>
        <v>2427.5</v>
      </c>
      <c r="H526" t="str">
        <f>Table6[[#This Row],[Cookies Shipped]] &amp; " - " &amp; Table6[[#This Row],[Revenue]]</f>
        <v>971 - 4855</v>
      </c>
      <c r="I5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527" spans="1:9" x14ac:dyDescent="0.3">
      <c r="A527">
        <v>696605</v>
      </c>
      <c r="B527" t="s">
        <v>10</v>
      </c>
      <c r="C527">
        <v>320</v>
      </c>
      <c r="D527">
        <v>1600</v>
      </c>
      <c r="E527">
        <v>800</v>
      </c>
      <c r="F527" s="12">
        <v>44585</v>
      </c>
      <c r="G527" s="16">
        <f>Table6[[#This Row],[Revenue]]-Table6[[#This Row],[Cost]]</f>
        <v>800</v>
      </c>
      <c r="H527" t="str">
        <f>Table6[[#This Row],[Cookies Shipped]] &amp; " - " &amp; Table6[[#This Row],[Revenue]]</f>
        <v>320 - 1600</v>
      </c>
      <c r="I5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9 days</v>
      </c>
    </row>
    <row r="528" spans="1:9" x14ac:dyDescent="0.3">
      <c r="A528">
        <v>697558</v>
      </c>
      <c r="B528" t="s">
        <v>8</v>
      </c>
      <c r="C528">
        <v>450</v>
      </c>
      <c r="D528">
        <v>2250</v>
      </c>
      <c r="E528">
        <v>1125</v>
      </c>
      <c r="F528" s="12">
        <v>44681</v>
      </c>
      <c r="G528" s="16">
        <f>Table6[[#This Row],[Revenue]]-Table6[[#This Row],[Cost]]</f>
        <v>1125</v>
      </c>
      <c r="H528" t="str">
        <f>Table6[[#This Row],[Cookies Shipped]] &amp; " - " &amp; Table6[[#This Row],[Revenue]]</f>
        <v>450 - 2250</v>
      </c>
      <c r="I5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529" spans="1:9" x14ac:dyDescent="0.3">
      <c r="A529">
        <v>697688</v>
      </c>
      <c r="B529" t="s">
        <v>6</v>
      </c>
      <c r="C529">
        <v>188</v>
      </c>
      <c r="D529">
        <v>940</v>
      </c>
      <c r="E529">
        <v>470</v>
      </c>
      <c r="F529" s="12">
        <v>44904</v>
      </c>
      <c r="G529" s="16">
        <f>Table6[[#This Row],[Revenue]]-Table6[[#This Row],[Cost]]</f>
        <v>470</v>
      </c>
      <c r="H529" t="str">
        <f>Table6[[#This Row],[Cookies Shipped]] &amp; " - " &amp; Table6[[#This Row],[Revenue]]</f>
        <v>188 - 940</v>
      </c>
      <c r="I52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4 days</v>
      </c>
    </row>
    <row r="530" spans="1:9" x14ac:dyDescent="0.3">
      <c r="A530">
        <v>698074</v>
      </c>
      <c r="B530" t="s">
        <v>7</v>
      </c>
      <c r="C530">
        <v>735</v>
      </c>
      <c r="D530">
        <v>3675</v>
      </c>
      <c r="E530">
        <v>1837.5</v>
      </c>
      <c r="F530" s="12">
        <v>44745</v>
      </c>
      <c r="G530" s="16">
        <f>Table6[[#This Row],[Revenue]]-Table6[[#This Row],[Cost]]</f>
        <v>1837.5</v>
      </c>
      <c r="H530" t="str">
        <f>Table6[[#This Row],[Cookies Shipped]] &amp; " - " &amp; Table6[[#This Row],[Revenue]]</f>
        <v>735 - 3675</v>
      </c>
      <c r="I5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531" spans="1:9" x14ac:dyDescent="0.3">
      <c r="A531">
        <v>701640</v>
      </c>
      <c r="B531" t="s">
        <v>9</v>
      </c>
      <c r="C531">
        <v>655</v>
      </c>
      <c r="D531">
        <v>3275</v>
      </c>
      <c r="E531">
        <v>1637.5</v>
      </c>
      <c r="F531" s="12">
        <v>44732</v>
      </c>
      <c r="G531" s="16">
        <f>Table6[[#This Row],[Revenue]]-Table6[[#This Row],[Cost]]</f>
        <v>1637.5</v>
      </c>
      <c r="H531" t="str">
        <f>Table6[[#This Row],[Cookies Shipped]] &amp; " - " &amp; Table6[[#This Row],[Revenue]]</f>
        <v>655 - 3275</v>
      </c>
      <c r="I5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3 days</v>
      </c>
    </row>
    <row r="532" spans="1:9" x14ac:dyDescent="0.3">
      <c r="A532">
        <v>704302</v>
      </c>
      <c r="B532" t="s">
        <v>8</v>
      </c>
      <c r="C532">
        <v>469</v>
      </c>
      <c r="D532">
        <v>2345</v>
      </c>
      <c r="E532">
        <v>1172.5</v>
      </c>
      <c r="F532" s="12">
        <v>44849</v>
      </c>
      <c r="G532" s="16">
        <f>Table6[[#This Row],[Revenue]]-Table6[[#This Row],[Cost]]</f>
        <v>1172.5</v>
      </c>
      <c r="H532" t="str">
        <f>Table6[[#This Row],[Cookies Shipped]] &amp; " - " &amp; Table6[[#This Row],[Revenue]]</f>
        <v>469 - 2345</v>
      </c>
      <c r="I53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533" spans="1:9" x14ac:dyDescent="0.3">
      <c r="A533">
        <v>706356</v>
      </c>
      <c r="B533" t="s">
        <v>9</v>
      </c>
      <c r="C533">
        <v>670</v>
      </c>
      <c r="D533">
        <v>3350</v>
      </c>
      <c r="E533">
        <v>1675</v>
      </c>
      <c r="F533" s="12">
        <v>44742</v>
      </c>
      <c r="G533" s="16">
        <f>Table6[[#This Row],[Revenue]]-Table6[[#This Row],[Cost]]</f>
        <v>1675</v>
      </c>
      <c r="H533" t="str">
        <f>Table6[[#This Row],[Cookies Shipped]] &amp; " - " &amp; Table6[[#This Row],[Revenue]]</f>
        <v>670 - 3350</v>
      </c>
      <c r="I5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534" spans="1:9" x14ac:dyDescent="0.3">
      <c r="A534">
        <v>708881</v>
      </c>
      <c r="B534" t="s">
        <v>6</v>
      </c>
      <c r="C534">
        <v>390</v>
      </c>
      <c r="D534">
        <v>1950</v>
      </c>
      <c r="E534">
        <v>975</v>
      </c>
      <c r="F534" s="12">
        <v>44818</v>
      </c>
      <c r="G534" s="16">
        <f>Table6[[#This Row],[Revenue]]-Table6[[#This Row],[Cost]]</f>
        <v>975</v>
      </c>
      <c r="H534" t="str">
        <f>Table6[[#This Row],[Cookies Shipped]] &amp; " - " &amp; Table6[[#This Row],[Revenue]]</f>
        <v>390 - 1950</v>
      </c>
      <c r="I5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535" spans="1:9" x14ac:dyDescent="0.3">
      <c r="A535">
        <v>709318</v>
      </c>
      <c r="B535" t="s">
        <v>9</v>
      </c>
      <c r="C535">
        <v>741</v>
      </c>
      <c r="D535">
        <v>3705</v>
      </c>
      <c r="E535">
        <v>1852.5</v>
      </c>
      <c r="F535" s="12">
        <v>44699</v>
      </c>
      <c r="G535" s="16">
        <f>Table6[[#This Row],[Revenue]]-Table6[[#This Row],[Cost]]</f>
        <v>1852.5</v>
      </c>
      <c r="H535" t="str">
        <f>Table6[[#This Row],[Cookies Shipped]] &amp; " - " &amp; Table6[[#This Row],[Revenue]]</f>
        <v>741 - 3705</v>
      </c>
      <c r="I5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5 days</v>
      </c>
    </row>
    <row r="536" spans="1:9" x14ac:dyDescent="0.3">
      <c r="A536">
        <v>709422</v>
      </c>
      <c r="B536" t="s">
        <v>6</v>
      </c>
      <c r="C536">
        <v>952</v>
      </c>
      <c r="D536">
        <v>4760</v>
      </c>
      <c r="E536">
        <v>2380</v>
      </c>
      <c r="F536" s="12">
        <v>44655</v>
      </c>
      <c r="G536" s="16">
        <f>Table6[[#This Row],[Revenue]]-Table6[[#This Row],[Cost]]</f>
        <v>2380</v>
      </c>
      <c r="H536" t="str">
        <f>Table6[[#This Row],[Cookies Shipped]] &amp; " - " &amp; Table6[[#This Row],[Revenue]]</f>
        <v>952 - 4760</v>
      </c>
      <c r="I5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9 days</v>
      </c>
    </row>
    <row r="537" spans="1:9" x14ac:dyDescent="0.3">
      <c r="A537">
        <v>713066</v>
      </c>
      <c r="B537" t="s">
        <v>8</v>
      </c>
      <c r="C537">
        <v>646</v>
      </c>
      <c r="D537">
        <v>3230</v>
      </c>
      <c r="E537">
        <v>1615</v>
      </c>
      <c r="F537" s="12">
        <v>44735</v>
      </c>
      <c r="G537" s="16">
        <f>Table6[[#This Row],[Revenue]]-Table6[[#This Row],[Cost]]</f>
        <v>1615</v>
      </c>
      <c r="H537" t="str">
        <f>Table6[[#This Row],[Cookies Shipped]] &amp; " - " &amp; Table6[[#This Row],[Revenue]]</f>
        <v>646 - 3230</v>
      </c>
      <c r="I5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0 days</v>
      </c>
    </row>
    <row r="538" spans="1:9" x14ac:dyDescent="0.3">
      <c r="A538">
        <v>713293</v>
      </c>
      <c r="B538" t="s">
        <v>7</v>
      </c>
      <c r="C538">
        <v>575</v>
      </c>
      <c r="D538">
        <v>2875</v>
      </c>
      <c r="E538">
        <v>1437.5</v>
      </c>
      <c r="F538" s="12">
        <v>44603</v>
      </c>
      <c r="G538" s="16">
        <f>Table6[[#This Row],[Revenue]]-Table6[[#This Row],[Cost]]</f>
        <v>1437.5</v>
      </c>
      <c r="H538" t="str">
        <f>Table6[[#This Row],[Cookies Shipped]] &amp; " - " &amp; Table6[[#This Row],[Revenue]]</f>
        <v>575 - 2875</v>
      </c>
      <c r="I5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2 days</v>
      </c>
    </row>
    <row r="539" spans="1:9" x14ac:dyDescent="0.3">
      <c r="A539">
        <v>716846</v>
      </c>
      <c r="B539" t="s">
        <v>7</v>
      </c>
      <c r="C539">
        <v>9370</v>
      </c>
      <c r="D539">
        <v>46850</v>
      </c>
      <c r="E539">
        <v>23425</v>
      </c>
      <c r="F539" s="12">
        <v>44907</v>
      </c>
      <c r="G539" s="16">
        <f>Table6[[#This Row],[Revenue]]-Table6[[#This Row],[Cost]]</f>
        <v>23425</v>
      </c>
      <c r="H539" t="str">
        <f>Table6[[#This Row],[Cookies Shipped]] &amp; " - " &amp; Table6[[#This Row],[Revenue]]</f>
        <v>9370 - 46850</v>
      </c>
      <c r="I5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540" spans="1:9" x14ac:dyDescent="0.3">
      <c r="A540">
        <v>717541</v>
      </c>
      <c r="B540" t="s">
        <v>7</v>
      </c>
      <c r="C540">
        <v>7900</v>
      </c>
      <c r="D540">
        <v>39500</v>
      </c>
      <c r="E540">
        <v>19750</v>
      </c>
      <c r="F540" s="12">
        <v>44754</v>
      </c>
      <c r="G540" s="16">
        <f>Table6[[#This Row],[Revenue]]-Table6[[#This Row],[Cost]]</f>
        <v>19750</v>
      </c>
      <c r="H540" t="str">
        <f>Table6[[#This Row],[Cookies Shipped]] &amp; " - " &amp; Table6[[#This Row],[Revenue]]</f>
        <v>7900 - 39500</v>
      </c>
      <c r="I5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541" spans="1:9" x14ac:dyDescent="0.3">
      <c r="A541">
        <v>718091</v>
      </c>
      <c r="B541" t="s">
        <v>7</v>
      </c>
      <c r="C541">
        <v>368</v>
      </c>
      <c r="D541">
        <v>1840</v>
      </c>
      <c r="E541">
        <v>920</v>
      </c>
      <c r="F541" s="12">
        <v>44866</v>
      </c>
      <c r="G541" s="16">
        <f>Table6[[#This Row],[Revenue]]-Table6[[#This Row],[Cost]]</f>
        <v>920</v>
      </c>
      <c r="H541" t="str">
        <f>Table6[[#This Row],[Cookies Shipped]] &amp; " - " &amp; Table6[[#This Row],[Revenue]]</f>
        <v>368 - 1840</v>
      </c>
      <c r="I54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542" spans="1:9" x14ac:dyDescent="0.3">
      <c r="A542">
        <v>718095</v>
      </c>
      <c r="B542" t="s">
        <v>7</v>
      </c>
      <c r="C542">
        <v>899</v>
      </c>
      <c r="D542">
        <v>4495</v>
      </c>
      <c r="E542">
        <v>2247.5</v>
      </c>
      <c r="F542" s="12">
        <v>44684</v>
      </c>
      <c r="G542" s="16">
        <f>Table6[[#This Row],[Revenue]]-Table6[[#This Row],[Cost]]</f>
        <v>2247.5</v>
      </c>
      <c r="H542" t="str">
        <f>Table6[[#This Row],[Cookies Shipped]] &amp; " - " &amp; Table6[[#This Row],[Revenue]]</f>
        <v>899 - 4495</v>
      </c>
      <c r="I5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543" spans="1:9" x14ac:dyDescent="0.3">
      <c r="A543">
        <v>718833</v>
      </c>
      <c r="B543" t="s">
        <v>7</v>
      </c>
      <c r="C543">
        <v>840</v>
      </c>
      <c r="D543">
        <v>4200</v>
      </c>
      <c r="E543">
        <v>2100</v>
      </c>
      <c r="F543" s="12">
        <v>44571</v>
      </c>
      <c r="G543" s="16">
        <f>Table6[[#This Row],[Revenue]]-Table6[[#This Row],[Cost]]</f>
        <v>2100</v>
      </c>
      <c r="H543" t="str">
        <f>Table6[[#This Row],[Cookies Shipped]] &amp; " - " &amp; Table6[[#This Row],[Revenue]]</f>
        <v>840 - 4200</v>
      </c>
      <c r="I5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3 days</v>
      </c>
    </row>
    <row r="544" spans="1:9" x14ac:dyDescent="0.3">
      <c r="A544">
        <v>719004</v>
      </c>
      <c r="B544" t="s">
        <v>7</v>
      </c>
      <c r="C544">
        <v>831</v>
      </c>
      <c r="D544">
        <v>4155</v>
      </c>
      <c r="E544">
        <v>2077.5</v>
      </c>
      <c r="F544" s="12">
        <v>44649</v>
      </c>
      <c r="G544" s="16">
        <f>Table6[[#This Row],[Revenue]]-Table6[[#This Row],[Cost]]</f>
        <v>2077.5</v>
      </c>
      <c r="H544" t="str">
        <f>Table6[[#This Row],[Cookies Shipped]] &amp; " - " &amp; Table6[[#This Row],[Revenue]]</f>
        <v>831 - 4155</v>
      </c>
      <c r="I5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545" spans="1:9" x14ac:dyDescent="0.3">
      <c r="A545">
        <v>719506</v>
      </c>
      <c r="B545" t="s">
        <v>8</v>
      </c>
      <c r="C545">
        <v>619</v>
      </c>
      <c r="D545">
        <v>3095</v>
      </c>
      <c r="E545">
        <v>1547.5</v>
      </c>
      <c r="F545" s="12">
        <v>44810</v>
      </c>
      <c r="G545" s="16">
        <f>Table6[[#This Row],[Revenue]]-Table6[[#This Row],[Cost]]</f>
        <v>1547.5</v>
      </c>
      <c r="H545" t="str">
        <f>Table6[[#This Row],[Cookies Shipped]] &amp; " - " &amp; Table6[[#This Row],[Revenue]]</f>
        <v>619 - 3095</v>
      </c>
      <c r="I5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546" spans="1:9" x14ac:dyDescent="0.3">
      <c r="A546">
        <v>720225</v>
      </c>
      <c r="B546" t="s">
        <v>6</v>
      </c>
      <c r="C546">
        <v>792</v>
      </c>
      <c r="D546">
        <v>3960</v>
      </c>
      <c r="E546">
        <v>1980</v>
      </c>
      <c r="F546" s="12">
        <v>44703</v>
      </c>
      <c r="G546" s="16">
        <f>Table6[[#This Row],[Revenue]]-Table6[[#This Row],[Cost]]</f>
        <v>1980</v>
      </c>
      <c r="H546" t="str">
        <f>Table6[[#This Row],[Cookies Shipped]] &amp; " - " &amp; Table6[[#This Row],[Revenue]]</f>
        <v>792 - 3960</v>
      </c>
      <c r="I5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547" spans="1:9" x14ac:dyDescent="0.3">
      <c r="A547">
        <v>721232</v>
      </c>
      <c r="B547" t="s">
        <v>10</v>
      </c>
      <c r="C547">
        <v>163</v>
      </c>
      <c r="D547">
        <v>815</v>
      </c>
      <c r="E547">
        <v>407.5</v>
      </c>
      <c r="F547" s="12">
        <v>44741</v>
      </c>
      <c r="G547" s="16">
        <f>Table6[[#This Row],[Revenue]]-Table6[[#This Row],[Cost]]</f>
        <v>407.5</v>
      </c>
      <c r="H547" t="str">
        <f>Table6[[#This Row],[Cookies Shipped]] &amp; " - " &amp; Table6[[#This Row],[Revenue]]</f>
        <v>163 - 815</v>
      </c>
      <c r="I5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548" spans="1:9" x14ac:dyDescent="0.3">
      <c r="A548">
        <v>721540</v>
      </c>
      <c r="B548" t="s">
        <v>6</v>
      </c>
      <c r="C548">
        <v>215</v>
      </c>
      <c r="D548">
        <v>1075</v>
      </c>
      <c r="E548">
        <v>537.5</v>
      </c>
      <c r="F548" s="12">
        <v>44848</v>
      </c>
      <c r="G548" s="16">
        <f>Table6[[#This Row],[Revenue]]-Table6[[#This Row],[Cost]]</f>
        <v>537.5</v>
      </c>
      <c r="H548" t="str">
        <f>Table6[[#This Row],[Cookies Shipped]] &amp; " - " &amp; Table6[[#This Row],[Revenue]]</f>
        <v>215 - 1075</v>
      </c>
      <c r="I54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9 days</v>
      </c>
    </row>
    <row r="549" spans="1:9" x14ac:dyDescent="0.3">
      <c r="A549">
        <v>723791</v>
      </c>
      <c r="B549" t="s">
        <v>8</v>
      </c>
      <c r="C549">
        <v>314</v>
      </c>
      <c r="D549">
        <v>1570</v>
      </c>
      <c r="E549">
        <v>785</v>
      </c>
      <c r="F549" s="12">
        <v>44782</v>
      </c>
      <c r="G549" s="16">
        <f>Table6[[#This Row],[Revenue]]-Table6[[#This Row],[Cost]]</f>
        <v>785</v>
      </c>
      <c r="H549" t="str">
        <f>Table6[[#This Row],[Cookies Shipped]] &amp; " - " &amp; Table6[[#This Row],[Revenue]]</f>
        <v>314 - 1570</v>
      </c>
      <c r="I5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4 days</v>
      </c>
    </row>
    <row r="550" spans="1:9" x14ac:dyDescent="0.3">
      <c r="A550">
        <v>724638</v>
      </c>
      <c r="B550" t="s">
        <v>7</v>
      </c>
      <c r="C550">
        <v>260</v>
      </c>
      <c r="D550">
        <v>1300</v>
      </c>
      <c r="E550">
        <v>650</v>
      </c>
      <c r="F550" s="12">
        <v>44618</v>
      </c>
      <c r="G550" s="16">
        <f>Table6[[#This Row],[Revenue]]-Table6[[#This Row],[Cost]]</f>
        <v>650</v>
      </c>
      <c r="H550" t="str">
        <f>Table6[[#This Row],[Cookies Shipped]] &amp; " - " &amp; Table6[[#This Row],[Revenue]]</f>
        <v>260 - 1300</v>
      </c>
      <c r="I5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7 days</v>
      </c>
    </row>
    <row r="551" spans="1:9" x14ac:dyDescent="0.3">
      <c r="A551">
        <v>724914</v>
      </c>
      <c r="B551" t="s">
        <v>7</v>
      </c>
      <c r="C551">
        <v>975</v>
      </c>
      <c r="D551">
        <v>4875</v>
      </c>
      <c r="E551">
        <v>2437.5</v>
      </c>
      <c r="F551" s="12">
        <v>44792</v>
      </c>
      <c r="G551" s="16">
        <f>Table6[[#This Row],[Revenue]]-Table6[[#This Row],[Cost]]</f>
        <v>2437.5</v>
      </c>
      <c r="H551" t="str">
        <f>Table6[[#This Row],[Cookies Shipped]] &amp; " - " &amp; Table6[[#This Row],[Revenue]]</f>
        <v>975 - 4875</v>
      </c>
      <c r="I5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552" spans="1:9" x14ac:dyDescent="0.3">
      <c r="A552">
        <v>726103</v>
      </c>
      <c r="B552" t="s">
        <v>7</v>
      </c>
      <c r="C552">
        <v>263</v>
      </c>
      <c r="D552">
        <v>1315</v>
      </c>
      <c r="E552">
        <v>657.5</v>
      </c>
      <c r="F552" s="12">
        <v>44859</v>
      </c>
      <c r="G552" s="16">
        <f>Table6[[#This Row],[Revenue]]-Table6[[#This Row],[Cost]]</f>
        <v>657.5</v>
      </c>
      <c r="H552" t="str">
        <f>Table6[[#This Row],[Cookies Shipped]] &amp; " - " &amp; Table6[[#This Row],[Revenue]]</f>
        <v>263 - 1315</v>
      </c>
      <c r="I55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553" spans="1:9" x14ac:dyDescent="0.3">
      <c r="A553">
        <v>728576</v>
      </c>
      <c r="B553" t="s">
        <v>6</v>
      </c>
      <c r="C553">
        <v>4290</v>
      </c>
      <c r="D553">
        <v>21450</v>
      </c>
      <c r="E553">
        <v>10725</v>
      </c>
      <c r="F553" s="12">
        <v>44785</v>
      </c>
      <c r="G553" s="16">
        <f>Table6[[#This Row],[Revenue]]-Table6[[#This Row],[Cost]]</f>
        <v>10725</v>
      </c>
      <c r="H553" t="str">
        <f>Table6[[#This Row],[Cookies Shipped]] &amp; " - " &amp; Table6[[#This Row],[Revenue]]</f>
        <v>4290 - 21450</v>
      </c>
      <c r="I5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554" spans="1:9" x14ac:dyDescent="0.3">
      <c r="A554">
        <v>731418</v>
      </c>
      <c r="B554" t="s">
        <v>7</v>
      </c>
      <c r="C554">
        <v>440</v>
      </c>
      <c r="D554">
        <v>2200</v>
      </c>
      <c r="E554">
        <v>1100</v>
      </c>
      <c r="F554" s="12">
        <v>44702</v>
      </c>
      <c r="G554" s="16">
        <f>Table6[[#This Row],[Revenue]]-Table6[[#This Row],[Cost]]</f>
        <v>1100</v>
      </c>
      <c r="H554" t="str">
        <f>Table6[[#This Row],[Cookies Shipped]] &amp; " - " &amp; Table6[[#This Row],[Revenue]]</f>
        <v>440 - 2200</v>
      </c>
      <c r="I5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555" spans="1:9" x14ac:dyDescent="0.3">
      <c r="A555">
        <v>732223</v>
      </c>
      <c r="B555" t="s">
        <v>8</v>
      </c>
      <c r="C555">
        <v>921</v>
      </c>
      <c r="D555">
        <v>4605</v>
      </c>
      <c r="E555">
        <v>2302.5</v>
      </c>
      <c r="F555" s="12">
        <v>44824</v>
      </c>
      <c r="G555" s="16">
        <f>Table6[[#This Row],[Revenue]]-Table6[[#This Row],[Cost]]</f>
        <v>2302.5</v>
      </c>
      <c r="H555" t="str">
        <f>Table6[[#This Row],[Cookies Shipped]] &amp; " - " &amp; Table6[[#This Row],[Revenue]]</f>
        <v>921 - 4605</v>
      </c>
      <c r="I5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556" spans="1:9" x14ac:dyDescent="0.3">
      <c r="A556">
        <v>732259</v>
      </c>
      <c r="B556" t="s">
        <v>8</v>
      </c>
      <c r="C556">
        <v>632</v>
      </c>
      <c r="D556">
        <v>3160</v>
      </c>
      <c r="E556">
        <v>1580</v>
      </c>
      <c r="F556" s="12">
        <v>44902</v>
      </c>
      <c r="G556" s="16">
        <f>Table6[[#This Row],[Revenue]]-Table6[[#This Row],[Cost]]</f>
        <v>1580</v>
      </c>
      <c r="H556" t="str">
        <f>Table6[[#This Row],[Cookies Shipped]] &amp; " - " &amp; Table6[[#This Row],[Revenue]]</f>
        <v>632 - 3160</v>
      </c>
      <c r="I556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557" spans="1:9" x14ac:dyDescent="0.3">
      <c r="A557">
        <v>733011</v>
      </c>
      <c r="B557" t="s">
        <v>9</v>
      </c>
      <c r="C557">
        <v>823</v>
      </c>
      <c r="D557">
        <v>4115</v>
      </c>
      <c r="E557">
        <v>2057.5</v>
      </c>
      <c r="F557" s="12">
        <v>44874</v>
      </c>
      <c r="G557" s="16">
        <f>Table6[[#This Row],[Revenue]]-Table6[[#This Row],[Cost]]</f>
        <v>2057.5</v>
      </c>
      <c r="H557" t="str">
        <f>Table6[[#This Row],[Cookies Shipped]] &amp; " - " &amp; Table6[[#This Row],[Revenue]]</f>
        <v>823 - 4115</v>
      </c>
      <c r="I55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4 days</v>
      </c>
    </row>
    <row r="558" spans="1:9" x14ac:dyDescent="0.3">
      <c r="A558">
        <v>734268</v>
      </c>
      <c r="B558" t="s">
        <v>7</v>
      </c>
      <c r="C558">
        <v>176</v>
      </c>
      <c r="D558">
        <v>880</v>
      </c>
      <c r="E558">
        <v>440</v>
      </c>
      <c r="F558" s="12">
        <v>44687</v>
      </c>
      <c r="G558" s="16">
        <f>Table6[[#This Row],[Revenue]]-Table6[[#This Row],[Cost]]</f>
        <v>440</v>
      </c>
      <c r="H558" t="str">
        <f>Table6[[#This Row],[Cookies Shipped]] &amp; " - " &amp; Table6[[#This Row],[Revenue]]</f>
        <v>176 - 880</v>
      </c>
      <c r="I5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559" spans="1:9" x14ac:dyDescent="0.3">
      <c r="A559">
        <v>736781</v>
      </c>
      <c r="B559" t="s">
        <v>6</v>
      </c>
      <c r="C559">
        <v>498</v>
      </c>
      <c r="D559">
        <v>2490</v>
      </c>
      <c r="E559">
        <v>1245</v>
      </c>
      <c r="F559" s="12">
        <v>44686</v>
      </c>
      <c r="G559" s="16">
        <f>Table6[[#This Row],[Revenue]]-Table6[[#This Row],[Cost]]</f>
        <v>1245</v>
      </c>
      <c r="H559" t="str">
        <f>Table6[[#This Row],[Cookies Shipped]] &amp; " - " &amp; Table6[[#This Row],[Revenue]]</f>
        <v>498 - 2490</v>
      </c>
      <c r="I5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560" spans="1:9" x14ac:dyDescent="0.3">
      <c r="A560">
        <v>739370</v>
      </c>
      <c r="B560" t="s">
        <v>7</v>
      </c>
      <c r="C560">
        <v>925</v>
      </c>
      <c r="D560">
        <v>4625</v>
      </c>
      <c r="E560">
        <v>2312.5</v>
      </c>
      <c r="F560" s="12">
        <v>44601</v>
      </c>
      <c r="G560" s="16">
        <f>Table6[[#This Row],[Revenue]]-Table6[[#This Row],[Cost]]</f>
        <v>2312.5</v>
      </c>
      <c r="H560" t="str">
        <f>Table6[[#This Row],[Cookies Shipped]] &amp; " - " &amp; Table6[[#This Row],[Revenue]]</f>
        <v>925 - 4625</v>
      </c>
      <c r="I5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4 days</v>
      </c>
    </row>
    <row r="561" spans="1:9" x14ac:dyDescent="0.3">
      <c r="A561">
        <v>739541</v>
      </c>
      <c r="B561" t="s">
        <v>7</v>
      </c>
      <c r="C561">
        <v>229</v>
      </c>
      <c r="D561">
        <v>1145</v>
      </c>
      <c r="E561">
        <v>572.5</v>
      </c>
      <c r="F561" s="12">
        <v>44845</v>
      </c>
      <c r="G561" s="16">
        <f>Table6[[#This Row],[Revenue]]-Table6[[#This Row],[Cost]]</f>
        <v>572.5</v>
      </c>
      <c r="H561" t="str">
        <f>Table6[[#This Row],[Cookies Shipped]] &amp; " - " &amp; Table6[[#This Row],[Revenue]]</f>
        <v>229 - 1145</v>
      </c>
      <c r="I56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562" spans="1:9" x14ac:dyDescent="0.3">
      <c r="A562">
        <v>744796</v>
      </c>
      <c r="B562" t="s">
        <v>8</v>
      </c>
      <c r="C562">
        <v>226</v>
      </c>
      <c r="D562">
        <v>1130</v>
      </c>
      <c r="E562">
        <v>565</v>
      </c>
      <c r="F562" s="12">
        <v>44814</v>
      </c>
      <c r="G562" s="16">
        <f>Table6[[#This Row],[Revenue]]-Table6[[#This Row],[Cost]]</f>
        <v>565</v>
      </c>
      <c r="H562" t="str">
        <f>Table6[[#This Row],[Cookies Shipped]] &amp; " - " &amp; Table6[[#This Row],[Revenue]]</f>
        <v>226 - 1130</v>
      </c>
      <c r="I5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563" spans="1:9" x14ac:dyDescent="0.3">
      <c r="A563">
        <v>746997</v>
      </c>
      <c r="B563" t="s">
        <v>7</v>
      </c>
      <c r="C563">
        <v>509</v>
      </c>
      <c r="D563">
        <v>2545</v>
      </c>
      <c r="E563">
        <v>1272.5</v>
      </c>
      <c r="F563" s="12">
        <v>44898</v>
      </c>
      <c r="G563" s="16">
        <f>Table6[[#This Row],[Revenue]]-Table6[[#This Row],[Cost]]</f>
        <v>1272.5</v>
      </c>
      <c r="H563" t="str">
        <f>Table6[[#This Row],[Cookies Shipped]] &amp; " - " &amp; Table6[[#This Row],[Revenue]]</f>
        <v>509 - 2545</v>
      </c>
      <c r="I56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0 days</v>
      </c>
    </row>
    <row r="564" spans="1:9" x14ac:dyDescent="0.3">
      <c r="A564">
        <v>747094</v>
      </c>
      <c r="B564" t="s">
        <v>7</v>
      </c>
      <c r="C564">
        <v>851</v>
      </c>
      <c r="D564">
        <v>4255</v>
      </c>
      <c r="E564">
        <v>2127.5</v>
      </c>
      <c r="F564" s="12">
        <v>44832</v>
      </c>
      <c r="G564" s="16">
        <f>Table6[[#This Row],[Revenue]]-Table6[[#This Row],[Cost]]</f>
        <v>2127.5</v>
      </c>
      <c r="H564" t="str">
        <f>Table6[[#This Row],[Cookies Shipped]] &amp; " - " &amp; Table6[[#This Row],[Revenue]]</f>
        <v>851 - 4255</v>
      </c>
      <c r="I5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565" spans="1:9" x14ac:dyDescent="0.3">
      <c r="A565">
        <v>747459</v>
      </c>
      <c r="B565" t="s">
        <v>6</v>
      </c>
      <c r="C565">
        <v>546</v>
      </c>
      <c r="D565">
        <v>2730</v>
      </c>
      <c r="E565">
        <v>1365</v>
      </c>
      <c r="F565" s="12">
        <v>44729</v>
      </c>
      <c r="G565" s="16">
        <f>Table6[[#This Row],[Revenue]]-Table6[[#This Row],[Cost]]</f>
        <v>1365</v>
      </c>
      <c r="H565" t="str">
        <f>Table6[[#This Row],[Cookies Shipped]] &amp; " - " &amp; Table6[[#This Row],[Revenue]]</f>
        <v>546 - 2730</v>
      </c>
      <c r="I5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566" spans="1:9" x14ac:dyDescent="0.3">
      <c r="A566">
        <v>747466</v>
      </c>
      <c r="B566" t="s">
        <v>7</v>
      </c>
      <c r="C566">
        <v>614</v>
      </c>
      <c r="D566">
        <v>3070</v>
      </c>
      <c r="E566">
        <v>1535</v>
      </c>
      <c r="F566" s="12">
        <v>44783</v>
      </c>
      <c r="G566" s="16">
        <f>Table6[[#This Row],[Revenue]]-Table6[[#This Row],[Cost]]</f>
        <v>1535</v>
      </c>
      <c r="H566" t="str">
        <f>Table6[[#This Row],[Cookies Shipped]] &amp; " - " &amp; Table6[[#This Row],[Revenue]]</f>
        <v>614 - 3070</v>
      </c>
      <c r="I5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3 days</v>
      </c>
    </row>
    <row r="567" spans="1:9" x14ac:dyDescent="0.3">
      <c r="A567">
        <v>747519</v>
      </c>
      <c r="B567" t="s">
        <v>8</v>
      </c>
      <c r="C567">
        <v>331</v>
      </c>
      <c r="D567">
        <v>1655</v>
      </c>
      <c r="E567">
        <v>827.5</v>
      </c>
      <c r="F567" s="12">
        <v>44832</v>
      </c>
      <c r="G567" s="16">
        <f>Table6[[#This Row],[Revenue]]-Table6[[#This Row],[Cost]]</f>
        <v>827.5</v>
      </c>
      <c r="H567" t="str">
        <f>Table6[[#This Row],[Cookies Shipped]] &amp; " - " &amp; Table6[[#This Row],[Revenue]]</f>
        <v>331 - 1655</v>
      </c>
      <c r="I5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568" spans="1:9" x14ac:dyDescent="0.3">
      <c r="A568">
        <v>749043</v>
      </c>
      <c r="B568" t="s">
        <v>9</v>
      </c>
      <c r="C568">
        <v>8410</v>
      </c>
      <c r="D568">
        <v>42050</v>
      </c>
      <c r="E568">
        <v>21025</v>
      </c>
      <c r="F568" s="12">
        <v>44913</v>
      </c>
      <c r="G568" s="16">
        <f>Table6[[#This Row],[Revenue]]-Table6[[#This Row],[Cost]]</f>
        <v>21025</v>
      </c>
      <c r="H568" t="str">
        <f>Table6[[#This Row],[Cookies Shipped]] &amp; " - " &amp; Table6[[#This Row],[Revenue]]</f>
        <v>8410 - 42050</v>
      </c>
      <c r="I56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5 days</v>
      </c>
    </row>
    <row r="569" spans="1:9" x14ac:dyDescent="0.3">
      <c r="A569">
        <v>750777</v>
      </c>
      <c r="B569" t="s">
        <v>9</v>
      </c>
      <c r="C569">
        <v>62</v>
      </c>
      <c r="D569">
        <v>310</v>
      </c>
      <c r="E569">
        <v>155</v>
      </c>
      <c r="F569" s="12">
        <v>44904</v>
      </c>
      <c r="G569" s="16">
        <f>Table6[[#This Row],[Revenue]]-Table6[[#This Row],[Cost]]</f>
        <v>155</v>
      </c>
      <c r="H569" t="str">
        <f>Table6[[#This Row],[Cookies Shipped]] &amp; " - " &amp; Table6[[#This Row],[Revenue]]</f>
        <v>62 - 310</v>
      </c>
      <c r="I5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4 days</v>
      </c>
    </row>
    <row r="570" spans="1:9" x14ac:dyDescent="0.3">
      <c r="A570">
        <v>754436</v>
      </c>
      <c r="B570" t="s">
        <v>6</v>
      </c>
      <c r="C570">
        <v>751</v>
      </c>
      <c r="D570">
        <v>3755</v>
      </c>
      <c r="E570">
        <v>1877.5</v>
      </c>
      <c r="F570" s="12">
        <v>44585</v>
      </c>
      <c r="G570" s="16">
        <f>Table6[[#This Row],[Revenue]]-Table6[[#This Row],[Cost]]</f>
        <v>1877.5</v>
      </c>
      <c r="H570" t="str">
        <f>Table6[[#This Row],[Cookies Shipped]] &amp; " - " &amp; Table6[[#This Row],[Revenue]]</f>
        <v>751 - 3755</v>
      </c>
      <c r="I5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9 days</v>
      </c>
    </row>
    <row r="571" spans="1:9" x14ac:dyDescent="0.3">
      <c r="A571">
        <v>754527</v>
      </c>
      <c r="B571" t="s">
        <v>6</v>
      </c>
      <c r="C571">
        <v>5160</v>
      </c>
      <c r="D571">
        <v>25800</v>
      </c>
      <c r="E571">
        <v>12900</v>
      </c>
      <c r="F571" s="12">
        <v>44909</v>
      </c>
      <c r="G571" s="16">
        <f>Table6[[#This Row],[Revenue]]-Table6[[#This Row],[Cost]]</f>
        <v>12900</v>
      </c>
      <c r="H571" t="str">
        <f>Table6[[#This Row],[Cookies Shipped]] &amp; " - " &amp; Table6[[#This Row],[Revenue]]</f>
        <v>5160 - 25800</v>
      </c>
      <c r="I571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9 days</v>
      </c>
    </row>
    <row r="572" spans="1:9" x14ac:dyDescent="0.3">
      <c r="A572">
        <v>755746</v>
      </c>
      <c r="B572" t="s">
        <v>6</v>
      </c>
      <c r="C572">
        <v>81</v>
      </c>
      <c r="D572">
        <v>405</v>
      </c>
      <c r="E572">
        <v>202.5</v>
      </c>
      <c r="F572" s="12">
        <v>44793</v>
      </c>
      <c r="G572" s="16">
        <f>Table6[[#This Row],[Revenue]]-Table6[[#This Row],[Cost]]</f>
        <v>202.5</v>
      </c>
      <c r="H572" t="str">
        <f>Table6[[#This Row],[Cookies Shipped]] &amp; " - " &amp; Table6[[#This Row],[Revenue]]</f>
        <v>81 - 405</v>
      </c>
      <c r="I5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573" spans="1:9" x14ac:dyDescent="0.3">
      <c r="A573">
        <v>755802</v>
      </c>
      <c r="B573" t="s">
        <v>8</v>
      </c>
      <c r="C573">
        <v>977</v>
      </c>
      <c r="D573">
        <v>4885</v>
      </c>
      <c r="E573">
        <v>2442.5</v>
      </c>
      <c r="F573" s="12">
        <v>44868</v>
      </c>
      <c r="G573" s="16">
        <f>Table6[[#This Row],[Revenue]]-Table6[[#This Row],[Cost]]</f>
        <v>2442.5</v>
      </c>
      <c r="H573" t="str">
        <f>Table6[[#This Row],[Cookies Shipped]] &amp; " - " &amp; Table6[[#This Row],[Revenue]]</f>
        <v>977 - 4885</v>
      </c>
      <c r="I57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0 days</v>
      </c>
    </row>
    <row r="574" spans="1:9" x14ac:dyDescent="0.3">
      <c r="A574">
        <v>755816</v>
      </c>
      <c r="B574" t="s">
        <v>7</v>
      </c>
      <c r="C574">
        <v>217</v>
      </c>
      <c r="D574">
        <v>1085</v>
      </c>
      <c r="E574">
        <v>542.5</v>
      </c>
      <c r="F574" s="12">
        <v>44640</v>
      </c>
      <c r="G574" s="16">
        <f>Table6[[#This Row],[Revenue]]-Table6[[#This Row],[Cost]]</f>
        <v>542.5</v>
      </c>
      <c r="H574" t="str">
        <f>Table6[[#This Row],[Cookies Shipped]] &amp; " - " &amp; Table6[[#This Row],[Revenue]]</f>
        <v>217 - 1085</v>
      </c>
      <c r="I5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3 days</v>
      </c>
    </row>
    <row r="575" spans="1:9" x14ac:dyDescent="0.3">
      <c r="A575">
        <v>756978</v>
      </c>
      <c r="B575" t="s">
        <v>8</v>
      </c>
      <c r="C575">
        <v>327</v>
      </c>
      <c r="D575">
        <v>1635</v>
      </c>
      <c r="E575">
        <v>817.5</v>
      </c>
      <c r="F575" s="12">
        <v>44715</v>
      </c>
      <c r="G575" s="16">
        <f>Table6[[#This Row],[Revenue]]-Table6[[#This Row],[Cost]]</f>
        <v>817.5</v>
      </c>
      <c r="H575" t="str">
        <f>Table6[[#This Row],[Cookies Shipped]] &amp; " - " &amp; Table6[[#This Row],[Revenue]]</f>
        <v>327 - 1635</v>
      </c>
      <c r="I5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576" spans="1:9" x14ac:dyDescent="0.3">
      <c r="A576">
        <v>757424</v>
      </c>
      <c r="B576" t="s">
        <v>7</v>
      </c>
      <c r="C576">
        <v>674</v>
      </c>
      <c r="D576">
        <v>3370</v>
      </c>
      <c r="E576">
        <v>1685</v>
      </c>
      <c r="F576" s="12">
        <v>44618</v>
      </c>
      <c r="G576" s="16">
        <f>Table6[[#This Row],[Revenue]]-Table6[[#This Row],[Cost]]</f>
        <v>1685</v>
      </c>
      <c r="H576" t="str">
        <f>Table6[[#This Row],[Cookies Shipped]] &amp; " - " &amp; Table6[[#This Row],[Revenue]]</f>
        <v>674 - 3370</v>
      </c>
      <c r="I5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7 days</v>
      </c>
    </row>
    <row r="577" spans="1:9" x14ac:dyDescent="0.3">
      <c r="A577">
        <v>757506</v>
      </c>
      <c r="B577" t="s">
        <v>8</v>
      </c>
      <c r="C577">
        <v>236</v>
      </c>
      <c r="D577">
        <v>1180</v>
      </c>
      <c r="E577">
        <v>590</v>
      </c>
      <c r="F577" s="12">
        <v>44834</v>
      </c>
      <c r="G577" s="16">
        <f>Table6[[#This Row],[Revenue]]-Table6[[#This Row],[Cost]]</f>
        <v>590</v>
      </c>
      <c r="H577" t="str">
        <f>Table6[[#This Row],[Cookies Shipped]] &amp; " - " &amp; Table6[[#This Row],[Revenue]]</f>
        <v>236 - 1180</v>
      </c>
      <c r="I5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578" spans="1:9" x14ac:dyDescent="0.3">
      <c r="A578">
        <v>757907</v>
      </c>
      <c r="B578" t="s">
        <v>6</v>
      </c>
      <c r="C578">
        <v>226</v>
      </c>
      <c r="D578">
        <v>1130</v>
      </c>
      <c r="E578">
        <v>565</v>
      </c>
      <c r="F578" s="12">
        <v>44616</v>
      </c>
      <c r="G578" s="16">
        <f>Table6[[#This Row],[Revenue]]-Table6[[#This Row],[Cost]]</f>
        <v>565</v>
      </c>
      <c r="H578" t="str">
        <f>Table6[[#This Row],[Cookies Shipped]] &amp; " - " &amp; Table6[[#This Row],[Revenue]]</f>
        <v>226 - 1130</v>
      </c>
      <c r="I5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9 days</v>
      </c>
    </row>
    <row r="579" spans="1:9" x14ac:dyDescent="0.3">
      <c r="A579">
        <v>758575</v>
      </c>
      <c r="B579" t="s">
        <v>7</v>
      </c>
      <c r="C579">
        <v>238</v>
      </c>
      <c r="D579">
        <v>1190</v>
      </c>
      <c r="E579">
        <v>595</v>
      </c>
      <c r="F579" s="12">
        <v>44854</v>
      </c>
      <c r="G579" s="16">
        <f>Table6[[#This Row],[Revenue]]-Table6[[#This Row],[Cost]]</f>
        <v>595</v>
      </c>
      <c r="H579" t="str">
        <f>Table6[[#This Row],[Cookies Shipped]] &amp; " - " &amp; Table6[[#This Row],[Revenue]]</f>
        <v>238 - 1190</v>
      </c>
      <c r="I57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580" spans="1:9" x14ac:dyDescent="0.3">
      <c r="A580">
        <v>758940</v>
      </c>
      <c r="B580" t="s">
        <v>9</v>
      </c>
      <c r="C580">
        <v>964</v>
      </c>
      <c r="D580">
        <v>4820</v>
      </c>
      <c r="E580">
        <v>2410</v>
      </c>
      <c r="F580" s="12">
        <v>44590</v>
      </c>
      <c r="G580" s="16">
        <f>Table6[[#This Row],[Revenue]]-Table6[[#This Row],[Cost]]</f>
        <v>2410</v>
      </c>
      <c r="H580" t="str">
        <f>Table6[[#This Row],[Cookies Shipped]] &amp; " - " &amp; Table6[[#This Row],[Revenue]]</f>
        <v>964 - 4820</v>
      </c>
      <c r="I5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581" spans="1:9" x14ac:dyDescent="0.3">
      <c r="A581">
        <v>760452</v>
      </c>
      <c r="B581" t="s">
        <v>8</v>
      </c>
      <c r="C581">
        <v>312</v>
      </c>
      <c r="D581">
        <v>1560</v>
      </c>
      <c r="E581">
        <v>780</v>
      </c>
      <c r="F581" s="12">
        <v>44814</v>
      </c>
      <c r="G581" s="16">
        <f>Table6[[#This Row],[Revenue]]-Table6[[#This Row],[Cost]]</f>
        <v>780</v>
      </c>
      <c r="H581" t="str">
        <f>Table6[[#This Row],[Cookies Shipped]] &amp; " - " &amp; Table6[[#This Row],[Revenue]]</f>
        <v>312 - 1560</v>
      </c>
      <c r="I5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582" spans="1:9" x14ac:dyDescent="0.3">
      <c r="A582">
        <v>761312</v>
      </c>
      <c r="B582" t="s">
        <v>8</v>
      </c>
      <c r="C582">
        <v>762</v>
      </c>
      <c r="D582">
        <v>3810</v>
      </c>
      <c r="E582">
        <v>1905</v>
      </c>
      <c r="F582" s="12">
        <v>44878</v>
      </c>
      <c r="G582" s="16">
        <f>Table6[[#This Row],[Revenue]]-Table6[[#This Row],[Cost]]</f>
        <v>1905</v>
      </c>
      <c r="H582" t="str">
        <f>Table6[[#This Row],[Cookies Shipped]] &amp; " - " &amp; Table6[[#This Row],[Revenue]]</f>
        <v>762 - 3810</v>
      </c>
      <c r="I58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0 days</v>
      </c>
    </row>
    <row r="583" spans="1:9" x14ac:dyDescent="0.3">
      <c r="A583">
        <v>761648</v>
      </c>
      <c r="B583" t="s">
        <v>6</v>
      </c>
      <c r="C583">
        <v>219</v>
      </c>
      <c r="D583">
        <v>1095</v>
      </c>
      <c r="E583">
        <v>547.5</v>
      </c>
      <c r="F583" s="12">
        <v>44597</v>
      </c>
      <c r="G583" s="16">
        <f>Table6[[#This Row],[Revenue]]-Table6[[#This Row],[Cost]]</f>
        <v>547.5</v>
      </c>
      <c r="H583" t="str">
        <f>Table6[[#This Row],[Cookies Shipped]] &amp; " - " &amp; Table6[[#This Row],[Revenue]]</f>
        <v>219 - 1095</v>
      </c>
      <c r="I5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8 days</v>
      </c>
    </row>
    <row r="584" spans="1:9" x14ac:dyDescent="0.3">
      <c r="A584">
        <v>763509</v>
      </c>
      <c r="B584" t="s">
        <v>7</v>
      </c>
      <c r="C584">
        <v>354</v>
      </c>
      <c r="D584">
        <v>1770</v>
      </c>
      <c r="E584">
        <v>885</v>
      </c>
      <c r="F584" s="12">
        <v>44737</v>
      </c>
      <c r="G584" s="16">
        <f>Table6[[#This Row],[Revenue]]-Table6[[#This Row],[Cost]]</f>
        <v>885</v>
      </c>
      <c r="H584" t="str">
        <f>Table6[[#This Row],[Cookies Shipped]] &amp; " - " &amp; Table6[[#This Row],[Revenue]]</f>
        <v>354 - 1770</v>
      </c>
      <c r="I5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585" spans="1:9" x14ac:dyDescent="0.3">
      <c r="A585">
        <v>764671</v>
      </c>
      <c r="B585" t="s">
        <v>7</v>
      </c>
      <c r="C585">
        <v>502</v>
      </c>
      <c r="D585">
        <v>2510</v>
      </c>
      <c r="E585">
        <v>1255</v>
      </c>
      <c r="F585" s="12">
        <v>44838</v>
      </c>
      <c r="G585" s="16">
        <f>Table6[[#This Row],[Revenue]]-Table6[[#This Row],[Cost]]</f>
        <v>1255</v>
      </c>
      <c r="H585" t="str">
        <f>Table6[[#This Row],[Cookies Shipped]] &amp; " - " &amp; Table6[[#This Row],[Revenue]]</f>
        <v>502 - 2510</v>
      </c>
      <c r="I58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586" spans="1:9" x14ac:dyDescent="0.3">
      <c r="A586">
        <v>764877</v>
      </c>
      <c r="B586" t="s">
        <v>7</v>
      </c>
      <c r="C586">
        <v>57</v>
      </c>
      <c r="D586">
        <v>285</v>
      </c>
      <c r="E586">
        <v>142.5</v>
      </c>
      <c r="F586" s="12">
        <v>44843</v>
      </c>
      <c r="G586" s="16">
        <f>Table6[[#This Row],[Revenue]]-Table6[[#This Row],[Cost]]</f>
        <v>142.5</v>
      </c>
      <c r="H586" t="str">
        <f>Table6[[#This Row],[Cookies Shipped]] &amp; " - " &amp; Table6[[#This Row],[Revenue]]</f>
        <v>57 - 285</v>
      </c>
      <c r="I58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587" spans="1:9" x14ac:dyDescent="0.3">
      <c r="A587">
        <v>766032</v>
      </c>
      <c r="B587" t="s">
        <v>8</v>
      </c>
      <c r="C587">
        <v>859</v>
      </c>
      <c r="D587">
        <v>4295</v>
      </c>
      <c r="E587">
        <v>2147.5</v>
      </c>
      <c r="F587" s="12">
        <v>44756</v>
      </c>
      <c r="G587" s="16">
        <f>Table6[[#This Row],[Revenue]]-Table6[[#This Row],[Cost]]</f>
        <v>2147.5</v>
      </c>
      <c r="H587" t="str">
        <f>Table6[[#This Row],[Cookies Shipped]] &amp; " - " &amp; Table6[[#This Row],[Revenue]]</f>
        <v>859 - 4295</v>
      </c>
      <c r="I5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588" spans="1:9" x14ac:dyDescent="0.3">
      <c r="A588">
        <v>766214</v>
      </c>
      <c r="B588" t="s">
        <v>9</v>
      </c>
      <c r="C588">
        <v>7180</v>
      </c>
      <c r="D588">
        <v>35900</v>
      </c>
      <c r="E588">
        <v>17950</v>
      </c>
      <c r="F588" s="12">
        <v>44632</v>
      </c>
      <c r="G588" s="16">
        <f>Table6[[#This Row],[Revenue]]-Table6[[#This Row],[Cost]]</f>
        <v>17950</v>
      </c>
      <c r="H588" t="str">
        <f>Table6[[#This Row],[Cookies Shipped]] &amp; " - " &amp; Table6[[#This Row],[Revenue]]</f>
        <v>7180 - 35900</v>
      </c>
      <c r="I5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589" spans="1:9" x14ac:dyDescent="0.3">
      <c r="A589">
        <v>770586</v>
      </c>
      <c r="B589" t="s">
        <v>8</v>
      </c>
      <c r="C589">
        <v>6660</v>
      </c>
      <c r="D589">
        <v>33300</v>
      </c>
      <c r="E589">
        <v>16650</v>
      </c>
      <c r="F589" s="12">
        <v>44916</v>
      </c>
      <c r="G589" s="16">
        <f>Table6[[#This Row],[Revenue]]-Table6[[#This Row],[Cost]]</f>
        <v>16650</v>
      </c>
      <c r="H589" t="str">
        <f>Table6[[#This Row],[Cookies Shipped]] &amp; " - " &amp; Table6[[#This Row],[Revenue]]</f>
        <v>6660 - 33300</v>
      </c>
      <c r="I58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590" spans="1:9" x14ac:dyDescent="0.3">
      <c r="A590">
        <v>772141</v>
      </c>
      <c r="B590" t="s">
        <v>6</v>
      </c>
      <c r="C590">
        <v>260</v>
      </c>
      <c r="D590">
        <v>1300</v>
      </c>
      <c r="E590">
        <v>650</v>
      </c>
      <c r="F590" s="12">
        <v>44770</v>
      </c>
      <c r="G590" s="16">
        <f>Table6[[#This Row],[Revenue]]-Table6[[#This Row],[Cost]]</f>
        <v>650</v>
      </c>
      <c r="H590" t="str">
        <f>Table6[[#This Row],[Cookies Shipped]] &amp; " - " &amp; Table6[[#This Row],[Revenue]]</f>
        <v>260 - 1300</v>
      </c>
      <c r="I5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591" spans="1:9" x14ac:dyDescent="0.3">
      <c r="A591">
        <v>772376</v>
      </c>
      <c r="B591" t="s">
        <v>8</v>
      </c>
      <c r="C591">
        <v>73</v>
      </c>
      <c r="D591">
        <v>365</v>
      </c>
      <c r="E591">
        <v>182.5</v>
      </c>
      <c r="F591" s="12">
        <v>44744</v>
      </c>
      <c r="G591" s="16">
        <f>Table6[[#This Row],[Revenue]]-Table6[[#This Row],[Cost]]</f>
        <v>182.5</v>
      </c>
      <c r="H591" t="str">
        <f>Table6[[#This Row],[Cookies Shipped]] &amp; " - " &amp; Table6[[#This Row],[Revenue]]</f>
        <v>73 - 365</v>
      </c>
      <c r="I5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 days</v>
      </c>
    </row>
    <row r="592" spans="1:9" x14ac:dyDescent="0.3">
      <c r="A592">
        <v>773198</v>
      </c>
      <c r="B592" t="s">
        <v>8</v>
      </c>
      <c r="C592">
        <v>103</v>
      </c>
      <c r="D592">
        <v>515</v>
      </c>
      <c r="E592">
        <v>257.5</v>
      </c>
      <c r="F592" s="12">
        <v>44589</v>
      </c>
      <c r="G592" s="16">
        <f>Table6[[#This Row],[Revenue]]-Table6[[#This Row],[Cost]]</f>
        <v>257.5</v>
      </c>
      <c r="H592" t="str">
        <f>Table6[[#This Row],[Cookies Shipped]] &amp; " - " &amp; Table6[[#This Row],[Revenue]]</f>
        <v>103 - 515</v>
      </c>
      <c r="I5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593" spans="1:9" x14ac:dyDescent="0.3">
      <c r="A593">
        <v>773401</v>
      </c>
      <c r="B593" t="s">
        <v>8</v>
      </c>
      <c r="C593">
        <v>329</v>
      </c>
      <c r="D593">
        <v>1645</v>
      </c>
      <c r="E593">
        <v>822.5</v>
      </c>
      <c r="F593" s="12">
        <v>44879</v>
      </c>
      <c r="G593" s="16">
        <f>Table6[[#This Row],[Revenue]]-Table6[[#This Row],[Cost]]</f>
        <v>822.5</v>
      </c>
      <c r="H593" t="str">
        <f>Table6[[#This Row],[Cookies Shipped]] &amp; " - " &amp; Table6[[#This Row],[Revenue]]</f>
        <v>329 - 1645</v>
      </c>
      <c r="I59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594" spans="1:9" x14ac:dyDescent="0.3">
      <c r="A594">
        <v>773501</v>
      </c>
      <c r="B594" t="s">
        <v>9</v>
      </c>
      <c r="C594">
        <v>668</v>
      </c>
      <c r="D594">
        <v>3340</v>
      </c>
      <c r="E594">
        <v>1670</v>
      </c>
      <c r="F594" s="12">
        <v>44733</v>
      </c>
      <c r="G594" s="16">
        <f>Table6[[#This Row],[Revenue]]-Table6[[#This Row],[Cost]]</f>
        <v>1670</v>
      </c>
      <c r="H594" t="str">
        <f>Table6[[#This Row],[Cookies Shipped]] &amp; " - " &amp; Table6[[#This Row],[Revenue]]</f>
        <v>668 - 3340</v>
      </c>
      <c r="I5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595" spans="1:9" x14ac:dyDescent="0.3">
      <c r="A595">
        <v>775735</v>
      </c>
      <c r="B595" t="s">
        <v>7</v>
      </c>
      <c r="C595">
        <v>506</v>
      </c>
      <c r="D595">
        <v>2530</v>
      </c>
      <c r="E595">
        <v>1265</v>
      </c>
      <c r="F595" s="12">
        <v>44694</v>
      </c>
      <c r="G595" s="16">
        <f>Table6[[#This Row],[Revenue]]-Table6[[#This Row],[Cost]]</f>
        <v>1265</v>
      </c>
      <c r="H595" t="str">
        <f>Table6[[#This Row],[Cookies Shipped]] &amp; " - " &amp; Table6[[#This Row],[Revenue]]</f>
        <v>506 - 2530</v>
      </c>
      <c r="I5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596" spans="1:9" x14ac:dyDescent="0.3">
      <c r="A596">
        <v>776017</v>
      </c>
      <c r="B596" t="s">
        <v>9</v>
      </c>
      <c r="C596">
        <v>343</v>
      </c>
      <c r="D596">
        <v>1715</v>
      </c>
      <c r="E596">
        <v>857.5</v>
      </c>
      <c r="F596" s="12">
        <v>44688</v>
      </c>
      <c r="G596" s="16">
        <f>Table6[[#This Row],[Revenue]]-Table6[[#This Row],[Cost]]</f>
        <v>857.5</v>
      </c>
      <c r="H596" t="str">
        <f>Table6[[#This Row],[Cookies Shipped]] &amp; " - " &amp; Table6[[#This Row],[Revenue]]</f>
        <v>343 - 1715</v>
      </c>
      <c r="I5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597" spans="1:9" x14ac:dyDescent="0.3">
      <c r="A597">
        <v>777935</v>
      </c>
      <c r="B597" t="s">
        <v>8</v>
      </c>
      <c r="C597">
        <v>237</v>
      </c>
      <c r="D597">
        <v>1185</v>
      </c>
      <c r="E597">
        <v>592.5</v>
      </c>
      <c r="F597" s="12">
        <v>44644</v>
      </c>
      <c r="G597" s="16">
        <f>Table6[[#This Row],[Revenue]]-Table6[[#This Row],[Cost]]</f>
        <v>592.5</v>
      </c>
      <c r="H597" t="str">
        <f>Table6[[#This Row],[Cookies Shipped]] &amp; " - " &amp; Table6[[#This Row],[Revenue]]</f>
        <v>237 - 1185</v>
      </c>
      <c r="I5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598" spans="1:9" x14ac:dyDescent="0.3">
      <c r="A598">
        <v>778086</v>
      </c>
      <c r="B598" t="s">
        <v>10</v>
      </c>
      <c r="C598">
        <v>557</v>
      </c>
      <c r="D598">
        <v>2785</v>
      </c>
      <c r="E598">
        <v>1392.5</v>
      </c>
      <c r="F598" s="12">
        <v>44668</v>
      </c>
      <c r="G598" s="16">
        <f>Table6[[#This Row],[Revenue]]-Table6[[#This Row],[Cost]]</f>
        <v>1392.5</v>
      </c>
      <c r="H598" t="str">
        <f>Table6[[#This Row],[Cookies Shipped]] &amp; " - " &amp; Table6[[#This Row],[Revenue]]</f>
        <v>557 - 2785</v>
      </c>
      <c r="I5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599" spans="1:9" x14ac:dyDescent="0.3">
      <c r="A599">
        <v>778271</v>
      </c>
      <c r="B599" t="s">
        <v>10</v>
      </c>
      <c r="C599">
        <v>898</v>
      </c>
      <c r="D599">
        <v>4490</v>
      </c>
      <c r="E599">
        <v>2245</v>
      </c>
      <c r="F599" s="12">
        <v>44704</v>
      </c>
      <c r="G599" s="16">
        <f>Table6[[#This Row],[Revenue]]-Table6[[#This Row],[Cost]]</f>
        <v>2245</v>
      </c>
      <c r="H599" t="str">
        <f>Table6[[#This Row],[Cookies Shipped]] &amp; " - " &amp; Table6[[#This Row],[Revenue]]</f>
        <v>898 - 4490</v>
      </c>
      <c r="I5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600" spans="1:9" x14ac:dyDescent="0.3">
      <c r="A600">
        <v>779652</v>
      </c>
      <c r="B600" t="s">
        <v>9</v>
      </c>
      <c r="C600">
        <v>2510</v>
      </c>
      <c r="D600">
        <v>12550</v>
      </c>
      <c r="E600">
        <v>6275</v>
      </c>
      <c r="F600" s="12">
        <v>44754</v>
      </c>
      <c r="G600" s="16">
        <f>Table6[[#This Row],[Revenue]]-Table6[[#This Row],[Cost]]</f>
        <v>6275</v>
      </c>
      <c r="H600" t="str">
        <f>Table6[[#This Row],[Cookies Shipped]] &amp; " - " &amp; Table6[[#This Row],[Revenue]]</f>
        <v>2510 - 12550</v>
      </c>
      <c r="I6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601" spans="1:9" x14ac:dyDescent="0.3">
      <c r="A601">
        <v>780102</v>
      </c>
      <c r="B601" t="s">
        <v>7</v>
      </c>
      <c r="C601">
        <v>229</v>
      </c>
      <c r="D601">
        <v>1145</v>
      </c>
      <c r="E601">
        <v>572.5</v>
      </c>
      <c r="F601" s="12">
        <v>44822</v>
      </c>
      <c r="G601" s="16">
        <f>Table6[[#This Row],[Revenue]]-Table6[[#This Row],[Cost]]</f>
        <v>572.5</v>
      </c>
      <c r="H601" t="str">
        <f>Table6[[#This Row],[Cookies Shipped]] &amp; " - " &amp; Table6[[#This Row],[Revenue]]</f>
        <v>229 - 1145</v>
      </c>
      <c r="I6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602" spans="1:9" x14ac:dyDescent="0.3">
      <c r="A602">
        <v>780929</v>
      </c>
      <c r="B602" t="s">
        <v>7</v>
      </c>
      <c r="C602">
        <v>172</v>
      </c>
      <c r="D602">
        <v>860</v>
      </c>
      <c r="E602">
        <v>430</v>
      </c>
      <c r="F602" s="12">
        <v>44758</v>
      </c>
      <c r="G602" s="16">
        <f>Table6[[#This Row],[Revenue]]-Table6[[#This Row],[Cost]]</f>
        <v>430</v>
      </c>
      <c r="H602" t="str">
        <f>Table6[[#This Row],[Cookies Shipped]] &amp; " - " &amp; Table6[[#This Row],[Revenue]]</f>
        <v>172 - 860</v>
      </c>
      <c r="I6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603" spans="1:9" x14ac:dyDescent="0.3">
      <c r="A603">
        <v>784781</v>
      </c>
      <c r="B603" t="s">
        <v>8</v>
      </c>
      <c r="C603">
        <v>255</v>
      </c>
      <c r="D603">
        <v>1275</v>
      </c>
      <c r="E603">
        <v>637.5</v>
      </c>
      <c r="F603" s="12">
        <v>44864</v>
      </c>
      <c r="G603" s="16">
        <f>Table6[[#This Row],[Revenue]]-Table6[[#This Row],[Cost]]</f>
        <v>637.5</v>
      </c>
      <c r="H603" t="str">
        <f>Table6[[#This Row],[Cookies Shipped]] &amp; " - " &amp; Table6[[#This Row],[Revenue]]</f>
        <v>255 - 1275</v>
      </c>
      <c r="I60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 days</v>
      </c>
    </row>
    <row r="604" spans="1:9" x14ac:dyDescent="0.3">
      <c r="A604">
        <v>784877</v>
      </c>
      <c r="B604" t="s">
        <v>7</v>
      </c>
      <c r="C604">
        <v>597</v>
      </c>
      <c r="D604">
        <v>2985</v>
      </c>
      <c r="E604">
        <v>1492.5</v>
      </c>
      <c r="F604" s="12">
        <v>44865</v>
      </c>
      <c r="G604" s="16">
        <f>Table6[[#This Row],[Revenue]]-Table6[[#This Row],[Cost]]</f>
        <v>1492.5</v>
      </c>
      <c r="H604" t="str">
        <f>Table6[[#This Row],[Cookies Shipped]] &amp; " - " &amp; Table6[[#This Row],[Revenue]]</f>
        <v>597 - 2985</v>
      </c>
      <c r="I60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605" spans="1:9" x14ac:dyDescent="0.3">
      <c r="A605">
        <v>785079</v>
      </c>
      <c r="B605" t="s">
        <v>10</v>
      </c>
      <c r="C605">
        <v>507</v>
      </c>
      <c r="D605">
        <v>2535</v>
      </c>
      <c r="E605">
        <v>1267.5</v>
      </c>
      <c r="F605" s="12">
        <v>44901</v>
      </c>
      <c r="G605" s="16">
        <f>Table6[[#This Row],[Revenue]]-Table6[[#This Row],[Cost]]</f>
        <v>1267.5</v>
      </c>
      <c r="H605" t="str">
        <f>Table6[[#This Row],[Cookies Shipped]] &amp; " - " &amp; Table6[[#This Row],[Revenue]]</f>
        <v>507 - 2535</v>
      </c>
      <c r="I60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606" spans="1:9" x14ac:dyDescent="0.3">
      <c r="A606">
        <v>785718</v>
      </c>
      <c r="B606" t="s">
        <v>9</v>
      </c>
      <c r="C606">
        <v>614</v>
      </c>
      <c r="D606">
        <v>3070</v>
      </c>
      <c r="E606">
        <v>1535</v>
      </c>
      <c r="F606" s="12">
        <v>44625</v>
      </c>
      <c r="G606" s="16">
        <f>Table6[[#This Row],[Revenue]]-Table6[[#This Row],[Cost]]</f>
        <v>1535</v>
      </c>
      <c r="H606" t="str">
        <f>Table6[[#This Row],[Cookies Shipped]] &amp; " - " &amp; Table6[[#This Row],[Revenue]]</f>
        <v>614 - 3070</v>
      </c>
      <c r="I6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8 days</v>
      </c>
    </row>
    <row r="607" spans="1:9" x14ac:dyDescent="0.3">
      <c r="A607">
        <v>785812</v>
      </c>
      <c r="B607" t="s">
        <v>7</v>
      </c>
      <c r="C607">
        <v>727</v>
      </c>
      <c r="D607">
        <v>3635</v>
      </c>
      <c r="E607">
        <v>1817.5</v>
      </c>
      <c r="F607" s="12">
        <v>44702</v>
      </c>
      <c r="G607" s="16">
        <f>Table6[[#This Row],[Revenue]]-Table6[[#This Row],[Cost]]</f>
        <v>1817.5</v>
      </c>
      <c r="H607" t="str">
        <f>Table6[[#This Row],[Cookies Shipped]] &amp; " - " &amp; Table6[[#This Row],[Revenue]]</f>
        <v>727 - 3635</v>
      </c>
      <c r="I6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608" spans="1:9" x14ac:dyDescent="0.3">
      <c r="A608">
        <v>785836</v>
      </c>
      <c r="B608" t="s">
        <v>7</v>
      </c>
      <c r="C608">
        <v>407</v>
      </c>
      <c r="D608">
        <v>2035</v>
      </c>
      <c r="E608">
        <v>1017.5</v>
      </c>
      <c r="F608" s="12">
        <v>44690</v>
      </c>
      <c r="G608" s="16">
        <f>Table6[[#This Row],[Revenue]]-Table6[[#This Row],[Cost]]</f>
        <v>1017.5</v>
      </c>
      <c r="H608" t="str">
        <f>Table6[[#This Row],[Cookies Shipped]] &amp; " - " &amp; Table6[[#This Row],[Revenue]]</f>
        <v>407 - 2035</v>
      </c>
      <c r="I6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609" spans="1:9" x14ac:dyDescent="0.3">
      <c r="A609">
        <v>785975</v>
      </c>
      <c r="B609" t="s">
        <v>7</v>
      </c>
      <c r="C609">
        <v>960</v>
      </c>
      <c r="D609">
        <v>4800</v>
      </c>
      <c r="E609">
        <v>2400</v>
      </c>
      <c r="F609" s="12">
        <v>44886</v>
      </c>
      <c r="G609" s="16">
        <f>Table6[[#This Row],[Revenue]]-Table6[[#This Row],[Cost]]</f>
        <v>2400</v>
      </c>
      <c r="H609" t="str">
        <f>Table6[[#This Row],[Cookies Shipped]] &amp; " - " &amp; Table6[[#This Row],[Revenue]]</f>
        <v>960 - 4800</v>
      </c>
      <c r="I60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610" spans="1:9" x14ac:dyDescent="0.3">
      <c r="A610">
        <v>786939</v>
      </c>
      <c r="B610" t="s">
        <v>8</v>
      </c>
      <c r="C610">
        <v>360</v>
      </c>
      <c r="D610">
        <v>1800</v>
      </c>
      <c r="E610">
        <v>900</v>
      </c>
      <c r="F610" s="12">
        <v>44608</v>
      </c>
      <c r="G610" s="16">
        <f>Table6[[#This Row],[Revenue]]-Table6[[#This Row],[Cost]]</f>
        <v>900</v>
      </c>
      <c r="H610" t="str">
        <f>Table6[[#This Row],[Cookies Shipped]] &amp; " - " &amp; Table6[[#This Row],[Revenue]]</f>
        <v>360 - 1800</v>
      </c>
      <c r="I6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611" spans="1:9" x14ac:dyDescent="0.3">
      <c r="A611">
        <v>787717</v>
      </c>
      <c r="B611" t="s">
        <v>8</v>
      </c>
      <c r="C611">
        <v>616</v>
      </c>
      <c r="D611">
        <v>3080</v>
      </c>
      <c r="E611">
        <v>1540</v>
      </c>
      <c r="F611" s="12">
        <v>44865</v>
      </c>
      <c r="G611" s="16">
        <f>Table6[[#This Row],[Revenue]]-Table6[[#This Row],[Cost]]</f>
        <v>1540</v>
      </c>
      <c r="H611" t="str">
        <f>Table6[[#This Row],[Cookies Shipped]] &amp; " - " &amp; Table6[[#This Row],[Revenue]]</f>
        <v>616 - 3080</v>
      </c>
      <c r="I61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612" spans="1:9" x14ac:dyDescent="0.3">
      <c r="A612">
        <v>787748</v>
      </c>
      <c r="B612" t="s">
        <v>6</v>
      </c>
      <c r="C612">
        <v>707</v>
      </c>
      <c r="D612">
        <v>3535</v>
      </c>
      <c r="E612">
        <v>1767.5</v>
      </c>
      <c r="F612" s="12">
        <v>44734</v>
      </c>
      <c r="G612" s="16">
        <f>Table6[[#This Row],[Revenue]]-Table6[[#This Row],[Cost]]</f>
        <v>1767.5</v>
      </c>
      <c r="H612" t="str">
        <f>Table6[[#This Row],[Cookies Shipped]] &amp; " - " &amp; Table6[[#This Row],[Revenue]]</f>
        <v>707 - 3535</v>
      </c>
      <c r="I6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613" spans="1:9" x14ac:dyDescent="0.3">
      <c r="A613">
        <v>791457</v>
      </c>
      <c r="B613" t="s">
        <v>9</v>
      </c>
      <c r="C613">
        <v>566</v>
      </c>
      <c r="D613">
        <v>2830</v>
      </c>
      <c r="E613">
        <v>1415</v>
      </c>
      <c r="F613" s="12">
        <v>44648</v>
      </c>
      <c r="G613" s="16">
        <f>Table6[[#This Row],[Revenue]]-Table6[[#This Row],[Cost]]</f>
        <v>1415</v>
      </c>
      <c r="H613" t="str">
        <f>Table6[[#This Row],[Cookies Shipped]] &amp; " - " &amp; Table6[[#This Row],[Revenue]]</f>
        <v>566 - 2830</v>
      </c>
      <c r="I6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614" spans="1:9" x14ac:dyDescent="0.3">
      <c r="A614">
        <v>791558</v>
      </c>
      <c r="B614" t="s">
        <v>7</v>
      </c>
      <c r="C614">
        <v>120</v>
      </c>
      <c r="D614">
        <v>600</v>
      </c>
      <c r="E614">
        <v>300</v>
      </c>
      <c r="F614" s="12">
        <v>44686</v>
      </c>
      <c r="G614" s="16">
        <f>Table6[[#This Row],[Revenue]]-Table6[[#This Row],[Cost]]</f>
        <v>300</v>
      </c>
      <c r="H614" t="str">
        <f>Table6[[#This Row],[Cookies Shipped]] &amp; " - " &amp; Table6[[#This Row],[Revenue]]</f>
        <v>120 - 600</v>
      </c>
      <c r="I6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615" spans="1:9" x14ac:dyDescent="0.3">
      <c r="A615">
        <v>792917</v>
      </c>
      <c r="B615" t="s">
        <v>6</v>
      </c>
      <c r="C615">
        <v>891</v>
      </c>
      <c r="D615">
        <v>4455</v>
      </c>
      <c r="E615">
        <v>2227.5</v>
      </c>
      <c r="F615" s="12">
        <v>44689</v>
      </c>
      <c r="G615" s="16">
        <f>Table6[[#This Row],[Revenue]]-Table6[[#This Row],[Cost]]</f>
        <v>2227.5</v>
      </c>
      <c r="H615" t="str">
        <f>Table6[[#This Row],[Cookies Shipped]] &amp; " - " &amp; Table6[[#This Row],[Revenue]]</f>
        <v>891 - 4455</v>
      </c>
      <c r="I6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616" spans="1:9" x14ac:dyDescent="0.3">
      <c r="A616">
        <v>793523</v>
      </c>
      <c r="B616" t="s">
        <v>7</v>
      </c>
      <c r="C616">
        <v>738</v>
      </c>
      <c r="D616">
        <v>3690</v>
      </c>
      <c r="E616">
        <v>1845</v>
      </c>
      <c r="F616" s="12">
        <v>44854</v>
      </c>
      <c r="G616" s="16">
        <f>Table6[[#This Row],[Revenue]]-Table6[[#This Row],[Cost]]</f>
        <v>1845</v>
      </c>
      <c r="H616" t="str">
        <f>Table6[[#This Row],[Cookies Shipped]] &amp; " - " &amp; Table6[[#This Row],[Revenue]]</f>
        <v>738 - 3690</v>
      </c>
      <c r="I61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617" spans="1:9" x14ac:dyDescent="0.3">
      <c r="A617">
        <v>796665</v>
      </c>
      <c r="B617" t="s">
        <v>8</v>
      </c>
      <c r="C617">
        <v>344</v>
      </c>
      <c r="D617">
        <v>1720</v>
      </c>
      <c r="E617">
        <v>860</v>
      </c>
      <c r="F617" s="12">
        <v>44857</v>
      </c>
      <c r="G617" s="16">
        <f>Table6[[#This Row],[Revenue]]-Table6[[#This Row],[Cost]]</f>
        <v>860</v>
      </c>
      <c r="H617" t="str">
        <f>Table6[[#This Row],[Cookies Shipped]] &amp; " - " &amp; Table6[[#This Row],[Revenue]]</f>
        <v>344 - 1720</v>
      </c>
      <c r="I61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618" spans="1:9" x14ac:dyDescent="0.3">
      <c r="A618">
        <v>797336</v>
      </c>
      <c r="B618" t="s">
        <v>7</v>
      </c>
      <c r="C618">
        <v>269</v>
      </c>
      <c r="D618">
        <v>1345</v>
      </c>
      <c r="E618">
        <v>672.5</v>
      </c>
      <c r="F618" s="12">
        <v>44848</v>
      </c>
      <c r="G618" s="16">
        <f>Table6[[#This Row],[Revenue]]-Table6[[#This Row],[Cost]]</f>
        <v>672.5</v>
      </c>
      <c r="H618" t="str">
        <f>Table6[[#This Row],[Cookies Shipped]] &amp; " - " &amp; Table6[[#This Row],[Revenue]]</f>
        <v>269 - 1345</v>
      </c>
      <c r="I61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9 days</v>
      </c>
    </row>
    <row r="619" spans="1:9" x14ac:dyDescent="0.3">
      <c r="A619">
        <v>797836</v>
      </c>
      <c r="B619" t="s">
        <v>7</v>
      </c>
      <c r="C619">
        <v>229</v>
      </c>
      <c r="D619">
        <v>1145</v>
      </c>
      <c r="E619">
        <v>572.5</v>
      </c>
      <c r="F619" s="12">
        <v>44855</v>
      </c>
      <c r="G619" s="16">
        <f>Table6[[#This Row],[Revenue]]-Table6[[#This Row],[Cost]]</f>
        <v>572.5</v>
      </c>
      <c r="H619" t="str">
        <f>Table6[[#This Row],[Cookies Shipped]] &amp; " - " &amp; Table6[[#This Row],[Revenue]]</f>
        <v>229 - 1145</v>
      </c>
      <c r="I6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620" spans="1:9" x14ac:dyDescent="0.3">
      <c r="A620">
        <v>797912</v>
      </c>
      <c r="B620" t="s">
        <v>8</v>
      </c>
      <c r="C620">
        <v>229</v>
      </c>
      <c r="D620">
        <v>1145</v>
      </c>
      <c r="E620">
        <v>572.5</v>
      </c>
      <c r="F620" s="12">
        <v>44584</v>
      </c>
      <c r="G620" s="16">
        <f>Table6[[#This Row],[Revenue]]-Table6[[#This Row],[Cost]]</f>
        <v>572.5</v>
      </c>
      <c r="H620" t="str">
        <f>Table6[[#This Row],[Cookies Shipped]] &amp; " - " &amp; Table6[[#This Row],[Revenue]]</f>
        <v>229 - 1145</v>
      </c>
      <c r="I6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0 days</v>
      </c>
    </row>
    <row r="621" spans="1:9" x14ac:dyDescent="0.3">
      <c r="A621">
        <v>798613</v>
      </c>
      <c r="B621" t="s">
        <v>6</v>
      </c>
      <c r="C621">
        <v>88</v>
      </c>
      <c r="D621">
        <v>440</v>
      </c>
      <c r="E621">
        <v>220</v>
      </c>
      <c r="F621" s="12">
        <v>44687</v>
      </c>
      <c r="G621" s="16">
        <f>Table6[[#This Row],[Revenue]]-Table6[[#This Row],[Cost]]</f>
        <v>220</v>
      </c>
      <c r="H621" t="str">
        <f>Table6[[#This Row],[Cookies Shipped]] &amp; " - " &amp; Table6[[#This Row],[Revenue]]</f>
        <v>88 - 440</v>
      </c>
      <c r="I6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622" spans="1:9" x14ac:dyDescent="0.3">
      <c r="A622">
        <v>799315</v>
      </c>
      <c r="B622" t="s">
        <v>7</v>
      </c>
      <c r="C622">
        <v>185</v>
      </c>
      <c r="D622">
        <v>925</v>
      </c>
      <c r="E622">
        <v>462.5</v>
      </c>
      <c r="F622" s="12">
        <v>44805</v>
      </c>
      <c r="G622" s="16">
        <f>Table6[[#This Row],[Revenue]]-Table6[[#This Row],[Cost]]</f>
        <v>462.5</v>
      </c>
      <c r="H622" t="str">
        <f>Table6[[#This Row],[Cookies Shipped]] &amp; " - " &amp; Table6[[#This Row],[Revenue]]</f>
        <v>185 - 925</v>
      </c>
      <c r="I6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623" spans="1:9" x14ac:dyDescent="0.3">
      <c r="A623">
        <v>799706</v>
      </c>
      <c r="B623" t="s">
        <v>7</v>
      </c>
      <c r="C623">
        <v>280</v>
      </c>
      <c r="D623">
        <v>1400</v>
      </c>
      <c r="E623">
        <v>700</v>
      </c>
      <c r="F623" s="12">
        <v>44895</v>
      </c>
      <c r="G623" s="16">
        <f>Table6[[#This Row],[Revenue]]-Table6[[#This Row],[Cost]]</f>
        <v>700</v>
      </c>
      <c r="H623" t="str">
        <f>Table6[[#This Row],[Cookies Shipped]] &amp; " - " &amp; Table6[[#This Row],[Revenue]]</f>
        <v>280 - 1400</v>
      </c>
      <c r="I62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624" spans="1:9" x14ac:dyDescent="0.3">
      <c r="A624">
        <v>799819</v>
      </c>
      <c r="B624" t="s">
        <v>6</v>
      </c>
      <c r="C624">
        <v>752</v>
      </c>
      <c r="D624">
        <v>3760</v>
      </c>
      <c r="E624">
        <v>1880</v>
      </c>
      <c r="F624" s="12">
        <v>44697</v>
      </c>
      <c r="G624" s="16">
        <f>Table6[[#This Row],[Revenue]]-Table6[[#This Row],[Cost]]</f>
        <v>1880</v>
      </c>
      <c r="H624" t="str">
        <f>Table6[[#This Row],[Cookies Shipped]] &amp; " - " &amp; Table6[[#This Row],[Revenue]]</f>
        <v>752 - 3760</v>
      </c>
      <c r="I6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625" spans="1:9" x14ac:dyDescent="0.3">
      <c r="A625">
        <v>800930</v>
      </c>
      <c r="B625" t="s">
        <v>8</v>
      </c>
      <c r="C625">
        <v>1230</v>
      </c>
      <c r="D625">
        <v>6150</v>
      </c>
      <c r="E625">
        <v>3075</v>
      </c>
      <c r="F625" s="12">
        <v>44915</v>
      </c>
      <c r="G625" s="16">
        <f>Table6[[#This Row],[Revenue]]-Table6[[#This Row],[Cost]]</f>
        <v>3075</v>
      </c>
      <c r="H625" t="str">
        <f>Table6[[#This Row],[Cookies Shipped]] &amp; " - " &amp; Table6[[#This Row],[Revenue]]</f>
        <v>1230 - 6150</v>
      </c>
      <c r="I62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3 days</v>
      </c>
    </row>
    <row r="626" spans="1:9" x14ac:dyDescent="0.3">
      <c r="A626">
        <v>802648</v>
      </c>
      <c r="B626" t="s">
        <v>9</v>
      </c>
      <c r="C626">
        <v>485</v>
      </c>
      <c r="D626">
        <v>2425</v>
      </c>
      <c r="E626">
        <v>1212.5</v>
      </c>
      <c r="F626" s="12">
        <v>44784</v>
      </c>
      <c r="G626" s="16">
        <f>Table6[[#This Row],[Revenue]]-Table6[[#This Row],[Cost]]</f>
        <v>1212.5</v>
      </c>
      <c r="H626" t="str">
        <f>Table6[[#This Row],[Cookies Shipped]] &amp; " - " &amp; Table6[[#This Row],[Revenue]]</f>
        <v>485 - 2425</v>
      </c>
      <c r="I6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627" spans="1:9" x14ac:dyDescent="0.3">
      <c r="A627">
        <v>802763</v>
      </c>
      <c r="B627" t="s">
        <v>10</v>
      </c>
      <c r="C627">
        <v>90</v>
      </c>
      <c r="D627">
        <v>450</v>
      </c>
      <c r="E627">
        <v>225</v>
      </c>
      <c r="F627" s="12">
        <v>44746</v>
      </c>
      <c r="G627" s="16">
        <f>Table6[[#This Row],[Revenue]]-Table6[[#This Row],[Cost]]</f>
        <v>225</v>
      </c>
      <c r="H627" t="str">
        <f>Table6[[#This Row],[Cookies Shipped]] &amp; " - " &amp; Table6[[#This Row],[Revenue]]</f>
        <v>90 - 450</v>
      </c>
      <c r="I6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628" spans="1:9" x14ac:dyDescent="0.3">
      <c r="A628">
        <v>804600</v>
      </c>
      <c r="B628" t="s">
        <v>9</v>
      </c>
      <c r="C628">
        <v>597</v>
      </c>
      <c r="D628">
        <v>2985</v>
      </c>
      <c r="E628">
        <v>1492.5</v>
      </c>
      <c r="F628" s="12">
        <v>44608</v>
      </c>
      <c r="G628" s="16">
        <f>Table6[[#This Row],[Revenue]]-Table6[[#This Row],[Cost]]</f>
        <v>1492.5</v>
      </c>
      <c r="H628" t="str">
        <f>Table6[[#This Row],[Cookies Shipped]] &amp; " - " &amp; Table6[[#This Row],[Revenue]]</f>
        <v>597 - 2985</v>
      </c>
      <c r="I6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629" spans="1:9" x14ac:dyDescent="0.3">
      <c r="A629">
        <v>805493</v>
      </c>
      <c r="B629" t="s">
        <v>10</v>
      </c>
      <c r="C629">
        <v>734</v>
      </c>
      <c r="D629">
        <v>3670</v>
      </c>
      <c r="E629">
        <v>1835</v>
      </c>
      <c r="F629" s="12">
        <v>44630</v>
      </c>
      <c r="G629" s="16">
        <f>Table6[[#This Row],[Revenue]]-Table6[[#This Row],[Cost]]</f>
        <v>1835</v>
      </c>
      <c r="H629" t="str">
        <f>Table6[[#This Row],[Cookies Shipped]] &amp; " - " &amp; Table6[[#This Row],[Revenue]]</f>
        <v>734 - 3670</v>
      </c>
      <c r="I6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630" spans="1:9" x14ac:dyDescent="0.3">
      <c r="A630">
        <v>806311</v>
      </c>
      <c r="B630" t="s">
        <v>9</v>
      </c>
      <c r="C630">
        <v>999</v>
      </c>
      <c r="D630">
        <v>4995</v>
      </c>
      <c r="E630">
        <v>2497.5</v>
      </c>
      <c r="F630" s="12">
        <v>44626</v>
      </c>
      <c r="G630" s="16">
        <f>Table6[[#This Row],[Revenue]]-Table6[[#This Row],[Cost]]</f>
        <v>2497.5</v>
      </c>
      <c r="H630" t="str">
        <f>Table6[[#This Row],[Cookies Shipped]] &amp; " - " &amp; Table6[[#This Row],[Revenue]]</f>
        <v>999 - 4995</v>
      </c>
      <c r="I6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631" spans="1:9" x14ac:dyDescent="0.3">
      <c r="A631">
        <v>807735</v>
      </c>
      <c r="B631" t="s">
        <v>8</v>
      </c>
      <c r="C631">
        <v>957</v>
      </c>
      <c r="D631">
        <v>4785</v>
      </c>
      <c r="E631">
        <v>2392.5</v>
      </c>
      <c r="F631" s="12">
        <v>44857</v>
      </c>
      <c r="G631" s="16">
        <f>Table6[[#This Row],[Revenue]]-Table6[[#This Row],[Cost]]</f>
        <v>2392.5</v>
      </c>
      <c r="H631" t="str">
        <f>Table6[[#This Row],[Cookies Shipped]] &amp; " - " &amp; Table6[[#This Row],[Revenue]]</f>
        <v>957 - 4785</v>
      </c>
      <c r="I63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632" spans="1:9" x14ac:dyDescent="0.3">
      <c r="A632">
        <v>808169</v>
      </c>
      <c r="B632" t="s">
        <v>7</v>
      </c>
      <c r="C632">
        <v>406</v>
      </c>
      <c r="D632">
        <v>2030</v>
      </c>
      <c r="E632">
        <v>1015</v>
      </c>
      <c r="F632" s="12">
        <v>44678</v>
      </c>
      <c r="G632" s="16">
        <f>Table6[[#This Row],[Revenue]]-Table6[[#This Row],[Cost]]</f>
        <v>1015</v>
      </c>
      <c r="H632" t="str">
        <f>Table6[[#This Row],[Cookies Shipped]] &amp; " - " &amp; Table6[[#This Row],[Revenue]]</f>
        <v>406 - 2030</v>
      </c>
      <c r="I6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633" spans="1:9" x14ac:dyDescent="0.3">
      <c r="A633">
        <v>809039</v>
      </c>
      <c r="B633" t="s">
        <v>7</v>
      </c>
      <c r="C633">
        <v>180</v>
      </c>
      <c r="D633">
        <v>900</v>
      </c>
      <c r="E633">
        <v>450</v>
      </c>
      <c r="F633" s="12">
        <v>44715</v>
      </c>
      <c r="G633" s="16">
        <f>Table6[[#This Row],[Revenue]]-Table6[[#This Row],[Cost]]</f>
        <v>450</v>
      </c>
      <c r="H633" t="str">
        <f>Table6[[#This Row],[Cookies Shipped]] &amp; " - " &amp; Table6[[#This Row],[Revenue]]</f>
        <v>180 - 900</v>
      </c>
      <c r="I6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634" spans="1:9" x14ac:dyDescent="0.3">
      <c r="A634">
        <v>809054</v>
      </c>
      <c r="B634" t="s">
        <v>9</v>
      </c>
      <c r="C634">
        <v>887</v>
      </c>
      <c r="D634">
        <v>4435</v>
      </c>
      <c r="E634">
        <v>2217.5</v>
      </c>
      <c r="F634" s="12">
        <v>44806</v>
      </c>
      <c r="G634" s="16">
        <f>Table6[[#This Row],[Revenue]]-Table6[[#This Row],[Cost]]</f>
        <v>2217.5</v>
      </c>
      <c r="H634" t="str">
        <f>Table6[[#This Row],[Cookies Shipped]] &amp; " - " &amp; Table6[[#This Row],[Revenue]]</f>
        <v>887 - 4435</v>
      </c>
      <c r="I6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635" spans="1:9" x14ac:dyDescent="0.3">
      <c r="A635">
        <v>810987</v>
      </c>
      <c r="B635" t="s">
        <v>7</v>
      </c>
      <c r="C635">
        <v>376</v>
      </c>
      <c r="D635">
        <v>1880</v>
      </c>
      <c r="E635">
        <v>940</v>
      </c>
      <c r="F635" s="12">
        <v>44629</v>
      </c>
      <c r="G635" s="16">
        <f>Table6[[#This Row],[Revenue]]-Table6[[#This Row],[Cost]]</f>
        <v>940</v>
      </c>
      <c r="H635" t="str">
        <f>Table6[[#This Row],[Cookies Shipped]] &amp; " - " &amp; Table6[[#This Row],[Revenue]]</f>
        <v>376 - 1880</v>
      </c>
      <c r="I6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636" spans="1:9" x14ac:dyDescent="0.3">
      <c r="A636">
        <v>811570</v>
      </c>
      <c r="B636" t="s">
        <v>6</v>
      </c>
      <c r="C636">
        <v>584</v>
      </c>
      <c r="D636">
        <v>2920</v>
      </c>
      <c r="E636">
        <v>1460</v>
      </c>
      <c r="F636" s="12">
        <v>44615</v>
      </c>
      <c r="G636" s="16">
        <f>Table6[[#This Row],[Revenue]]-Table6[[#This Row],[Cost]]</f>
        <v>1460</v>
      </c>
      <c r="H636" t="str">
        <f>Table6[[#This Row],[Cookies Shipped]] &amp; " - " &amp; Table6[[#This Row],[Revenue]]</f>
        <v>584 - 2920</v>
      </c>
      <c r="I6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637" spans="1:9" x14ac:dyDescent="0.3">
      <c r="A637">
        <v>812247</v>
      </c>
      <c r="B637" t="s">
        <v>6</v>
      </c>
      <c r="C637">
        <v>349</v>
      </c>
      <c r="D637">
        <v>1745</v>
      </c>
      <c r="E637">
        <v>872.5</v>
      </c>
      <c r="F637" s="12">
        <v>44806</v>
      </c>
      <c r="G637" s="16">
        <f>Table6[[#This Row],[Revenue]]-Table6[[#This Row],[Cost]]</f>
        <v>872.5</v>
      </c>
      <c r="H637" t="str">
        <f>Table6[[#This Row],[Cookies Shipped]] &amp; " - " &amp; Table6[[#This Row],[Revenue]]</f>
        <v>349 - 1745</v>
      </c>
      <c r="I6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638" spans="1:9" x14ac:dyDescent="0.3">
      <c r="A638">
        <v>814196</v>
      </c>
      <c r="B638" t="s">
        <v>8</v>
      </c>
      <c r="C638">
        <v>55</v>
      </c>
      <c r="D638">
        <v>275</v>
      </c>
      <c r="E638">
        <v>137.5</v>
      </c>
      <c r="F638" s="12">
        <v>44769</v>
      </c>
      <c r="G638" s="16">
        <f>Table6[[#This Row],[Revenue]]-Table6[[#This Row],[Cost]]</f>
        <v>137.5</v>
      </c>
      <c r="H638" t="str">
        <f>Table6[[#This Row],[Cookies Shipped]] &amp; " - " &amp; Table6[[#This Row],[Revenue]]</f>
        <v>55 - 275</v>
      </c>
      <c r="I6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639" spans="1:9" x14ac:dyDescent="0.3">
      <c r="A639">
        <v>814511</v>
      </c>
      <c r="B639" t="s">
        <v>8</v>
      </c>
      <c r="C639">
        <v>4190</v>
      </c>
      <c r="D639">
        <v>20950</v>
      </c>
      <c r="E639">
        <v>10475</v>
      </c>
      <c r="F639" s="12">
        <v>44919</v>
      </c>
      <c r="G639" s="16">
        <f>Table6[[#This Row],[Revenue]]-Table6[[#This Row],[Cost]]</f>
        <v>10475</v>
      </c>
      <c r="H639" t="str">
        <f>Table6[[#This Row],[Cookies Shipped]] &amp; " - " &amp; Table6[[#This Row],[Revenue]]</f>
        <v>4190 - 20950</v>
      </c>
      <c r="I6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9 days</v>
      </c>
    </row>
    <row r="640" spans="1:9" x14ac:dyDescent="0.3">
      <c r="A640">
        <v>814687</v>
      </c>
      <c r="B640" t="s">
        <v>9</v>
      </c>
      <c r="C640">
        <v>557</v>
      </c>
      <c r="D640">
        <v>2785</v>
      </c>
      <c r="E640">
        <v>1392.5</v>
      </c>
      <c r="F640" s="12">
        <v>44652</v>
      </c>
      <c r="G640" s="16">
        <f>Table6[[#This Row],[Revenue]]-Table6[[#This Row],[Cost]]</f>
        <v>1392.5</v>
      </c>
      <c r="H640" t="str">
        <f>Table6[[#This Row],[Cookies Shipped]] &amp; " - " &amp; Table6[[#This Row],[Revenue]]</f>
        <v>557 - 2785</v>
      </c>
      <c r="I6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641" spans="1:9" x14ac:dyDescent="0.3">
      <c r="A641">
        <v>816144</v>
      </c>
      <c r="B641" t="s">
        <v>8</v>
      </c>
      <c r="C641">
        <v>632</v>
      </c>
      <c r="D641">
        <v>3160</v>
      </c>
      <c r="E641">
        <v>1580</v>
      </c>
      <c r="F641" s="12">
        <v>44766</v>
      </c>
      <c r="G641" s="16">
        <f>Table6[[#This Row],[Revenue]]-Table6[[#This Row],[Cost]]</f>
        <v>1580</v>
      </c>
      <c r="H641" t="str">
        <f>Table6[[#This Row],[Cookies Shipped]] &amp; " - " &amp; Table6[[#This Row],[Revenue]]</f>
        <v>632 - 3160</v>
      </c>
      <c r="I6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642" spans="1:9" x14ac:dyDescent="0.3">
      <c r="A642">
        <v>817852</v>
      </c>
      <c r="B642" t="s">
        <v>7</v>
      </c>
      <c r="C642">
        <v>391</v>
      </c>
      <c r="D642">
        <v>1955</v>
      </c>
      <c r="E642">
        <v>977.5</v>
      </c>
      <c r="F642" s="12">
        <v>44577</v>
      </c>
      <c r="G642" s="16">
        <f>Table6[[#This Row],[Revenue]]-Table6[[#This Row],[Cost]]</f>
        <v>977.5</v>
      </c>
      <c r="H642" t="str">
        <f>Table6[[#This Row],[Cookies Shipped]] &amp; " - " &amp; Table6[[#This Row],[Revenue]]</f>
        <v>391 - 1955</v>
      </c>
      <c r="I6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643" spans="1:9" x14ac:dyDescent="0.3">
      <c r="A643">
        <v>818304</v>
      </c>
      <c r="B643" t="s">
        <v>6</v>
      </c>
      <c r="C643">
        <v>160</v>
      </c>
      <c r="D643">
        <v>800</v>
      </c>
      <c r="E643">
        <v>400</v>
      </c>
      <c r="F643" s="12">
        <v>44761</v>
      </c>
      <c r="G643" s="16">
        <f>Table6[[#This Row],[Revenue]]-Table6[[#This Row],[Cost]]</f>
        <v>400</v>
      </c>
      <c r="H643" t="str">
        <f>Table6[[#This Row],[Cookies Shipped]] &amp; " - " &amp; Table6[[#This Row],[Revenue]]</f>
        <v>160 - 800</v>
      </c>
      <c r="I6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644" spans="1:9" x14ac:dyDescent="0.3">
      <c r="A644">
        <v>818603</v>
      </c>
      <c r="B644" t="s">
        <v>8</v>
      </c>
      <c r="C644">
        <v>157</v>
      </c>
      <c r="D644">
        <v>785</v>
      </c>
      <c r="E644">
        <v>392.5</v>
      </c>
      <c r="F644" s="12">
        <v>44594</v>
      </c>
      <c r="G644" s="16">
        <f>Table6[[#This Row],[Revenue]]-Table6[[#This Row],[Cost]]</f>
        <v>392.5</v>
      </c>
      <c r="H644" t="str">
        <f>Table6[[#This Row],[Cookies Shipped]] &amp; " - " &amp; Table6[[#This Row],[Revenue]]</f>
        <v>157 - 785</v>
      </c>
      <c r="I6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 days</v>
      </c>
    </row>
    <row r="645" spans="1:9" x14ac:dyDescent="0.3">
      <c r="A645">
        <v>819483</v>
      </c>
      <c r="B645" t="s">
        <v>10</v>
      </c>
      <c r="C645">
        <v>606</v>
      </c>
      <c r="D645">
        <v>3030</v>
      </c>
      <c r="E645">
        <v>1515</v>
      </c>
      <c r="F645" s="12">
        <v>44656</v>
      </c>
      <c r="G645" s="16">
        <f>Table6[[#This Row],[Revenue]]-Table6[[#This Row],[Cost]]</f>
        <v>1515</v>
      </c>
      <c r="H645" t="str">
        <f>Table6[[#This Row],[Cookies Shipped]] &amp; " - " &amp; Table6[[#This Row],[Revenue]]</f>
        <v>606 - 3030</v>
      </c>
      <c r="I6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8 days</v>
      </c>
    </row>
    <row r="646" spans="1:9" x14ac:dyDescent="0.3">
      <c r="A646">
        <v>819765</v>
      </c>
      <c r="B646" t="s">
        <v>9</v>
      </c>
      <c r="C646">
        <v>966</v>
      </c>
      <c r="D646">
        <v>4830</v>
      </c>
      <c r="E646">
        <v>2415</v>
      </c>
      <c r="F646" s="12">
        <v>44715</v>
      </c>
      <c r="G646" s="16">
        <f>Table6[[#This Row],[Revenue]]-Table6[[#This Row],[Cost]]</f>
        <v>2415</v>
      </c>
      <c r="H646" t="str">
        <f>Table6[[#This Row],[Cookies Shipped]] &amp; " - " &amp; Table6[[#This Row],[Revenue]]</f>
        <v>966 - 4830</v>
      </c>
      <c r="I6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647" spans="1:9" x14ac:dyDescent="0.3">
      <c r="A647">
        <v>820803</v>
      </c>
      <c r="B647" t="s">
        <v>8</v>
      </c>
      <c r="C647">
        <v>461</v>
      </c>
      <c r="D647">
        <v>2305</v>
      </c>
      <c r="E647">
        <v>1152.5</v>
      </c>
      <c r="F647" s="12">
        <v>44796</v>
      </c>
      <c r="G647" s="16">
        <f>Table6[[#This Row],[Revenue]]-Table6[[#This Row],[Cost]]</f>
        <v>1152.5</v>
      </c>
      <c r="H647" t="str">
        <f>Table6[[#This Row],[Cookies Shipped]] &amp; " - " &amp; Table6[[#This Row],[Revenue]]</f>
        <v>461 - 2305</v>
      </c>
      <c r="I6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648" spans="1:9" x14ac:dyDescent="0.3">
      <c r="A648">
        <v>821318</v>
      </c>
      <c r="B648" t="s">
        <v>6</v>
      </c>
      <c r="C648">
        <v>528</v>
      </c>
      <c r="D648">
        <v>2640</v>
      </c>
      <c r="E648">
        <v>1320</v>
      </c>
      <c r="F648" s="12">
        <v>44670</v>
      </c>
      <c r="G648" s="16">
        <f>Table6[[#This Row],[Revenue]]-Table6[[#This Row],[Cost]]</f>
        <v>1320</v>
      </c>
      <c r="H648" t="str">
        <f>Table6[[#This Row],[Cookies Shipped]] &amp; " - " &amp; Table6[[#This Row],[Revenue]]</f>
        <v>528 - 2640</v>
      </c>
      <c r="I6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4 days</v>
      </c>
    </row>
    <row r="649" spans="1:9" x14ac:dyDescent="0.3">
      <c r="A649">
        <v>822001</v>
      </c>
      <c r="B649" t="s">
        <v>8</v>
      </c>
      <c r="C649">
        <v>635</v>
      </c>
      <c r="D649">
        <v>3175</v>
      </c>
      <c r="E649">
        <v>1587.5</v>
      </c>
      <c r="F649" s="12">
        <v>44563</v>
      </c>
      <c r="G649" s="16">
        <f>Table6[[#This Row],[Revenue]]-Table6[[#This Row],[Cost]]</f>
        <v>1587.5</v>
      </c>
      <c r="H649" t="str">
        <f>Table6[[#This Row],[Cookies Shipped]] &amp; " - " &amp; Table6[[#This Row],[Revenue]]</f>
        <v>635 - 3175</v>
      </c>
      <c r="I6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650" spans="1:9" x14ac:dyDescent="0.3">
      <c r="A650">
        <v>822119</v>
      </c>
      <c r="B650" t="s">
        <v>7</v>
      </c>
      <c r="C650">
        <v>207</v>
      </c>
      <c r="D650">
        <v>1035</v>
      </c>
      <c r="E650">
        <v>517.5</v>
      </c>
      <c r="F650" s="12">
        <v>44793</v>
      </c>
      <c r="G650" s="16">
        <f>Table6[[#This Row],[Revenue]]-Table6[[#This Row],[Cost]]</f>
        <v>517.5</v>
      </c>
      <c r="H650" t="str">
        <f>Table6[[#This Row],[Cookies Shipped]] &amp; " - " &amp; Table6[[#This Row],[Revenue]]</f>
        <v>207 - 1035</v>
      </c>
      <c r="I6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651" spans="1:9" x14ac:dyDescent="0.3">
      <c r="A651">
        <v>822138</v>
      </c>
      <c r="B651" t="s">
        <v>7</v>
      </c>
      <c r="C651">
        <v>7660</v>
      </c>
      <c r="D651">
        <v>38300</v>
      </c>
      <c r="E651">
        <v>19150</v>
      </c>
      <c r="F651" s="12">
        <v>44915</v>
      </c>
      <c r="G651" s="16">
        <f>Table6[[#This Row],[Revenue]]-Table6[[#This Row],[Cost]]</f>
        <v>19150</v>
      </c>
      <c r="H651" t="str">
        <f>Table6[[#This Row],[Cookies Shipped]] &amp; " - " &amp; Table6[[#This Row],[Revenue]]</f>
        <v>7660 - 38300</v>
      </c>
      <c r="I651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3 days</v>
      </c>
    </row>
    <row r="652" spans="1:9" x14ac:dyDescent="0.3">
      <c r="A652">
        <v>822320</v>
      </c>
      <c r="B652" t="s">
        <v>6</v>
      </c>
      <c r="C652">
        <v>486</v>
      </c>
      <c r="D652">
        <v>2430</v>
      </c>
      <c r="E652">
        <v>1215</v>
      </c>
      <c r="F652" s="12">
        <v>44740</v>
      </c>
      <c r="G652" s="16">
        <f>Table6[[#This Row],[Revenue]]-Table6[[#This Row],[Cost]]</f>
        <v>1215</v>
      </c>
      <c r="H652" t="str">
        <f>Table6[[#This Row],[Cookies Shipped]] &amp; " - " &amp; Table6[[#This Row],[Revenue]]</f>
        <v>486 - 2430</v>
      </c>
      <c r="I6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653" spans="1:9" x14ac:dyDescent="0.3">
      <c r="A653">
        <v>823492</v>
      </c>
      <c r="B653" t="s">
        <v>6</v>
      </c>
      <c r="C653">
        <v>176</v>
      </c>
      <c r="D653">
        <v>880</v>
      </c>
      <c r="E653">
        <v>440</v>
      </c>
      <c r="F653" s="12">
        <v>44629</v>
      </c>
      <c r="G653" s="16">
        <f>Table6[[#This Row],[Revenue]]-Table6[[#This Row],[Cost]]</f>
        <v>440</v>
      </c>
      <c r="H653" t="str">
        <f>Table6[[#This Row],[Cookies Shipped]] &amp; " - " &amp; Table6[[#This Row],[Revenue]]</f>
        <v>176 - 880</v>
      </c>
      <c r="I6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654" spans="1:9" x14ac:dyDescent="0.3">
      <c r="A654">
        <v>825404</v>
      </c>
      <c r="B654" t="s">
        <v>8</v>
      </c>
      <c r="C654">
        <v>935</v>
      </c>
      <c r="D654">
        <v>4675</v>
      </c>
      <c r="E654">
        <v>2337.5</v>
      </c>
      <c r="F654" s="12">
        <v>44658</v>
      </c>
      <c r="G654" s="16">
        <f>Table6[[#This Row],[Revenue]]-Table6[[#This Row],[Cost]]</f>
        <v>2337.5</v>
      </c>
      <c r="H654" t="str">
        <f>Table6[[#This Row],[Cookies Shipped]] &amp; " - " &amp; Table6[[#This Row],[Revenue]]</f>
        <v>935 - 4675</v>
      </c>
      <c r="I6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655" spans="1:9" x14ac:dyDescent="0.3">
      <c r="A655">
        <v>825480</v>
      </c>
      <c r="B655" t="s">
        <v>10</v>
      </c>
      <c r="C655">
        <v>82</v>
      </c>
      <c r="D655">
        <v>410</v>
      </c>
      <c r="E655">
        <v>205</v>
      </c>
      <c r="F655" s="12">
        <v>44748</v>
      </c>
      <c r="G655" s="16">
        <f>Table6[[#This Row],[Revenue]]-Table6[[#This Row],[Cost]]</f>
        <v>205</v>
      </c>
      <c r="H655" t="str">
        <f>Table6[[#This Row],[Cookies Shipped]] &amp; " - " &amp; Table6[[#This Row],[Revenue]]</f>
        <v>82 - 410</v>
      </c>
      <c r="I6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656" spans="1:9" x14ac:dyDescent="0.3">
      <c r="A656">
        <v>825947</v>
      </c>
      <c r="B656" t="s">
        <v>6</v>
      </c>
      <c r="C656">
        <v>903</v>
      </c>
      <c r="D656">
        <v>4515</v>
      </c>
      <c r="E656">
        <v>2257.5</v>
      </c>
      <c r="F656" s="12">
        <v>44691</v>
      </c>
      <c r="G656" s="16">
        <f>Table6[[#This Row],[Revenue]]-Table6[[#This Row],[Cost]]</f>
        <v>2257.5</v>
      </c>
      <c r="H656" t="str">
        <f>Table6[[#This Row],[Cookies Shipped]] &amp; " - " &amp; Table6[[#This Row],[Revenue]]</f>
        <v>903 - 4515</v>
      </c>
      <c r="I6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657" spans="1:9" x14ac:dyDescent="0.3">
      <c r="A657">
        <v>827374</v>
      </c>
      <c r="B657" t="s">
        <v>9</v>
      </c>
      <c r="C657">
        <v>613</v>
      </c>
      <c r="D657">
        <v>3065</v>
      </c>
      <c r="E657">
        <v>1532.5</v>
      </c>
      <c r="F657" s="12">
        <v>44792</v>
      </c>
      <c r="G657" s="16">
        <f>Table6[[#This Row],[Revenue]]-Table6[[#This Row],[Cost]]</f>
        <v>1532.5</v>
      </c>
      <c r="H657" t="str">
        <f>Table6[[#This Row],[Cookies Shipped]] &amp; " - " &amp; Table6[[#This Row],[Revenue]]</f>
        <v>613 - 3065</v>
      </c>
      <c r="I6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658" spans="1:9" x14ac:dyDescent="0.3">
      <c r="A658">
        <v>828919</v>
      </c>
      <c r="B658" t="s">
        <v>7</v>
      </c>
      <c r="C658">
        <v>880</v>
      </c>
      <c r="D658">
        <v>4400</v>
      </c>
      <c r="E658">
        <v>2200</v>
      </c>
      <c r="F658" s="12">
        <v>44712</v>
      </c>
      <c r="G658" s="16">
        <f>Table6[[#This Row],[Revenue]]-Table6[[#This Row],[Cost]]</f>
        <v>2200</v>
      </c>
      <c r="H658" t="str">
        <f>Table6[[#This Row],[Cookies Shipped]] &amp; " - " &amp; Table6[[#This Row],[Revenue]]</f>
        <v>880 - 4400</v>
      </c>
      <c r="I6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659" spans="1:9" x14ac:dyDescent="0.3">
      <c r="A659">
        <v>829431</v>
      </c>
      <c r="B659" t="s">
        <v>6</v>
      </c>
      <c r="C659">
        <v>245</v>
      </c>
      <c r="D659">
        <v>1225</v>
      </c>
      <c r="E659">
        <v>612.5</v>
      </c>
      <c r="F659" s="12">
        <v>44855</v>
      </c>
      <c r="G659" s="16">
        <f>Table6[[#This Row],[Revenue]]-Table6[[#This Row],[Cost]]</f>
        <v>612.5</v>
      </c>
      <c r="H659" t="str">
        <f>Table6[[#This Row],[Cookies Shipped]] &amp; " - " &amp; Table6[[#This Row],[Revenue]]</f>
        <v>245 - 1225</v>
      </c>
      <c r="I65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660" spans="1:9" x14ac:dyDescent="0.3">
      <c r="A660">
        <v>829605</v>
      </c>
      <c r="B660" t="s">
        <v>6</v>
      </c>
      <c r="C660">
        <v>539</v>
      </c>
      <c r="D660">
        <v>2695</v>
      </c>
      <c r="E660">
        <v>1347.5</v>
      </c>
      <c r="F660" s="12">
        <v>44695</v>
      </c>
      <c r="G660" s="16">
        <f>Table6[[#This Row],[Revenue]]-Table6[[#This Row],[Cost]]</f>
        <v>1347.5</v>
      </c>
      <c r="H660" t="str">
        <f>Table6[[#This Row],[Cookies Shipped]] &amp; " - " &amp; Table6[[#This Row],[Revenue]]</f>
        <v>539 - 2695</v>
      </c>
      <c r="I6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661" spans="1:9" x14ac:dyDescent="0.3">
      <c r="A661">
        <v>829955</v>
      </c>
      <c r="B661" t="s">
        <v>8</v>
      </c>
      <c r="C661">
        <v>364</v>
      </c>
      <c r="D661">
        <v>1820</v>
      </c>
      <c r="E661">
        <v>910</v>
      </c>
      <c r="F661" s="12">
        <v>44621</v>
      </c>
      <c r="G661" s="16">
        <f>Table6[[#This Row],[Revenue]]-Table6[[#This Row],[Cost]]</f>
        <v>910</v>
      </c>
      <c r="H661" t="str">
        <f>Table6[[#This Row],[Cookies Shipped]] &amp; " - " &amp; Table6[[#This Row],[Revenue]]</f>
        <v>364 - 1820</v>
      </c>
      <c r="I6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 days</v>
      </c>
    </row>
    <row r="662" spans="1:9" x14ac:dyDescent="0.3">
      <c r="A662">
        <v>830086</v>
      </c>
      <c r="B662" t="s">
        <v>7</v>
      </c>
      <c r="C662">
        <v>483</v>
      </c>
      <c r="D662">
        <v>2415</v>
      </c>
      <c r="E662">
        <v>1207.5</v>
      </c>
      <c r="F662" s="12">
        <v>44809</v>
      </c>
      <c r="G662" s="16">
        <f>Table6[[#This Row],[Revenue]]-Table6[[#This Row],[Cost]]</f>
        <v>1207.5</v>
      </c>
      <c r="H662" t="str">
        <f>Table6[[#This Row],[Cookies Shipped]] &amp; " - " &amp; Table6[[#This Row],[Revenue]]</f>
        <v>483 - 2415</v>
      </c>
      <c r="I6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663" spans="1:9" x14ac:dyDescent="0.3">
      <c r="A663">
        <v>830322</v>
      </c>
      <c r="B663" t="s">
        <v>7</v>
      </c>
      <c r="C663">
        <v>564</v>
      </c>
      <c r="D663">
        <v>2820</v>
      </c>
      <c r="E663">
        <v>1410</v>
      </c>
      <c r="F663" s="12">
        <v>44793</v>
      </c>
      <c r="G663" s="16">
        <f>Table6[[#This Row],[Revenue]]-Table6[[#This Row],[Cost]]</f>
        <v>1410</v>
      </c>
      <c r="H663" t="str">
        <f>Table6[[#This Row],[Cookies Shipped]] &amp; " - " &amp; Table6[[#This Row],[Revenue]]</f>
        <v>564 - 2820</v>
      </c>
      <c r="I6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664" spans="1:9" x14ac:dyDescent="0.3">
      <c r="A664">
        <v>830918</v>
      </c>
      <c r="B664" t="s">
        <v>8</v>
      </c>
      <c r="C664">
        <v>117</v>
      </c>
      <c r="D664">
        <v>585</v>
      </c>
      <c r="E664">
        <v>292.5</v>
      </c>
      <c r="F664" s="12">
        <v>44729</v>
      </c>
      <c r="G664" s="16">
        <f>Table6[[#This Row],[Revenue]]-Table6[[#This Row],[Cost]]</f>
        <v>292.5</v>
      </c>
      <c r="H664" t="str">
        <f>Table6[[#This Row],[Cookies Shipped]] &amp; " - " &amp; Table6[[#This Row],[Revenue]]</f>
        <v>117 - 585</v>
      </c>
      <c r="I6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665" spans="1:9" x14ac:dyDescent="0.3">
      <c r="A665">
        <v>831203</v>
      </c>
      <c r="B665" t="s">
        <v>9</v>
      </c>
      <c r="C665">
        <v>379</v>
      </c>
      <c r="D665">
        <v>1895</v>
      </c>
      <c r="E665">
        <v>947.5</v>
      </c>
      <c r="F665" s="12">
        <v>44810</v>
      </c>
      <c r="G665" s="16">
        <f>Table6[[#This Row],[Revenue]]-Table6[[#This Row],[Cost]]</f>
        <v>947.5</v>
      </c>
      <c r="H665" t="str">
        <f>Table6[[#This Row],[Cookies Shipped]] &amp; " - " &amp; Table6[[#This Row],[Revenue]]</f>
        <v>379 - 1895</v>
      </c>
      <c r="I6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666" spans="1:9" x14ac:dyDescent="0.3">
      <c r="A666">
        <v>831213</v>
      </c>
      <c r="B666" t="s">
        <v>7</v>
      </c>
      <c r="C666">
        <v>378</v>
      </c>
      <c r="D666">
        <v>1890</v>
      </c>
      <c r="E666">
        <v>945</v>
      </c>
      <c r="F666" s="12">
        <v>44564</v>
      </c>
      <c r="G666" s="16">
        <f>Table6[[#This Row],[Revenue]]-Table6[[#This Row],[Cost]]</f>
        <v>945</v>
      </c>
      <c r="H666" t="str">
        <f>Table6[[#This Row],[Cookies Shipped]] &amp; " - " &amp; Table6[[#This Row],[Revenue]]</f>
        <v>378 - 1890</v>
      </c>
      <c r="I6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0 days</v>
      </c>
    </row>
    <row r="667" spans="1:9" x14ac:dyDescent="0.3">
      <c r="A667">
        <v>831452</v>
      </c>
      <c r="B667" t="s">
        <v>8</v>
      </c>
      <c r="C667">
        <v>116</v>
      </c>
      <c r="D667">
        <v>580</v>
      </c>
      <c r="E667">
        <v>290</v>
      </c>
      <c r="F667" s="12">
        <v>44622</v>
      </c>
      <c r="G667" s="16">
        <f>Table6[[#This Row],[Revenue]]-Table6[[#This Row],[Cost]]</f>
        <v>290</v>
      </c>
      <c r="H667" t="str">
        <f>Table6[[#This Row],[Cookies Shipped]] &amp; " - " &amp; Table6[[#This Row],[Revenue]]</f>
        <v>116 - 580</v>
      </c>
      <c r="I6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 days</v>
      </c>
    </row>
    <row r="668" spans="1:9" x14ac:dyDescent="0.3">
      <c r="A668">
        <v>833154</v>
      </c>
      <c r="B668" t="s">
        <v>8</v>
      </c>
      <c r="C668">
        <v>766</v>
      </c>
      <c r="D668">
        <v>3830</v>
      </c>
      <c r="E668">
        <v>1915</v>
      </c>
      <c r="F668" s="12">
        <v>44589</v>
      </c>
      <c r="G668" s="16">
        <f>Table6[[#This Row],[Revenue]]-Table6[[#This Row],[Cost]]</f>
        <v>1915</v>
      </c>
      <c r="H668" t="str">
        <f>Table6[[#This Row],[Cookies Shipped]] &amp; " - " &amp; Table6[[#This Row],[Revenue]]</f>
        <v>766 - 3830</v>
      </c>
      <c r="I6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669" spans="1:9" x14ac:dyDescent="0.3">
      <c r="A669">
        <v>833785</v>
      </c>
      <c r="B669" t="s">
        <v>7</v>
      </c>
      <c r="C669">
        <v>641</v>
      </c>
      <c r="D669">
        <v>3205</v>
      </c>
      <c r="E669">
        <v>1602.5</v>
      </c>
      <c r="F669" s="12">
        <v>44731</v>
      </c>
      <c r="G669" s="16">
        <f>Table6[[#This Row],[Revenue]]-Table6[[#This Row],[Cost]]</f>
        <v>1602.5</v>
      </c>
      <c r="H669" t="str">
        <f>Table6[[#This Row],[Cookies Shipped]] &amp; " - " &amp; Table6[[#This Row],[Revenue]]</f>
        <v>641 - 3205</v>
      </c>
      <c r="I6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4 days</v>
      </c>
    </row>
    <row r="670" spans="1:9" x14ac:dyDescent="0.3">
      <c r="A670">
        <v>833985</v>
      </c>
      <c r="B670" t="s">
        <v>8</v>
      </c>
      <c r="C670">
        <v>393</v>
      </c>
      <c r="D670">
        <v>1965</v>
      </c>
      <c r="E670">
        <v>982.5</v>
      </c>
      <c r="F670" s="12">
        <v>44867</v>
      </c>
      <c r="G670" s="16">
        <f>Table6[[#This Row],[Revenue]]-Table6[[#This Row],[Cost]]</f>
        <v>982.5</v>
      </c>
      <c r="H670" t="str">
        <f>Table6[[#This Row],[Cookies Shipped]] &amp; " - " &amp; Table6[[#This Row],[Revenue]]</f>
        <v>393 - 1965</v>
      </c>
      <c r="I67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671" spans="1:9" x14ac:dyDescent="0.3">
      <c r="A671">
        <v>834077</v>
      </c>
      <c r="B671" t="s">
        <v>7</v>
      </c>
      <c r="C671">
        <v>661</v>
      </c>
      <c r="D671">
        <v>3305</v>
      </c>
      <c r="E671">
        <v>1652.5</v>
      </c>
      <c r="F671" s="12">
        <v>44587</v>
      </c>
      <c r="G671" s="16">
        <f>Table6[[#This Row],[Revenue]]-Table6[[#This Row],[Cost]]</f>
        <v>1652.5</v>
      </c>
      <c r="H671" t="str">
        <f>Table6[[#This Row],[Cookies Shipped]] &amp; " - " &amp; Table6[[#This Row],[Revenue]]</f>
        <v>661 - 3305</v>
      </c>
      <c r="I6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672" spans="1:9" x14ac:dyDescent="0.3">
      <c r="A672">
        <v>834381</v>
      </c>
      <c r="B672" t="s">
        <v>6</v>
      </c>
      <c r="C672">
        <v>174</v>
      </c>
      <c r="D672">
        <v>870</v>
      </c>
      <c r="E672">
        <v>435</v>
      </c>
      <c r="F672" s="12">
        <v>44646</v>
      </c>
      <c r="G672" s="16">
        <f>Table6[[#This Row],[Revenue]]-Table6[[#This Row],[Cost]]</f>
        <v>435</v>
      </c>
      <c r="H672" t="str">
        <f>Table6[[#This Row],[Cookies Shipped]] &amp; " - " &amp; Table6[[#This Row],[Revenue]]</f>
        <v>174 - 870</v>
      </c>
      <c r="I6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673" spans="1:9" x14ac:dyDescent="0.3">
      <c r="A673">
        <v>835654</v>
      </c>
      <c r="B673" t="s">
        <v>7</v>
      </c>
      <c r="C673">
        <v>7470</v>
      </c>
      <c r="D673">
        <v>37350</v>
      </c>
      <c r="E673">
        <v>18675</v>
      </c>
      <c r="F673" s="12">
        <v>44910</v>
      </c>
      <c r="G673" s="16">
        <f>Table6[[#This Row],[Revenue]]-Table6[[#This Row],[Cost]]</f>
        <v>18675</v>
      </c>
      <c r="H673" t="str">
        <f>Table6[[#This Row],[Cookies Shipped]] &amp; " - " &amp; Table6[[#This Row],[Revenue]]</f>
        <v>7470 - 37350</v>
      </c>
      <c r="I673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674" spans="1:9" x14ac:dyDescent="0.3">
      <c r="A674">
        <v>836079</v>
      </c>
      <c r="B674" t="s">
        <v>8</v>
      </c>
      <c r="C674">
        <v>234</v>
      </c>
      <c r="D674">
        <v>1170</v>
      </c>
      <c r="E674">
        <v>585</v>
      </c>
      <c r="F674" s="12">
        <v>44841</v>
      </c>
      <c r="G674" s="16">
        <f>Table6[[#This Row],[Revenue]]-Table6[[#This Row],[Cost]]</f>
        <v>585</v>
      </c>
      <c r="H674" t="str">
        <f>Table6[[#This Row],[Cookies Shipped]] &amp; " - " &amp; Table6[[#This Row],[Revenue]]</f>
        <v>234 - 1170</v>
      </c>
      <c r="I67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675" spans="1:9" x14ac:dyDescent="0.3">
      <c r="A675">
        <v>836721</v>
      </c>
      <c r="B675" t="s">
        <v>6</v>
      </c>
      <c r="C675">
        <v>476</v>
      </c>
      <c r="D675">
        <v>2380</v>
      </c>
      <c r="E675">
        <v>1190</v>
      </c>
      <c r="F675" s="12">
        <v>44821</v>
      </c>
      <c r="G675" s="16">
        <f>Table6[[#This Row],[Revenue]]-Table6[[#This Row],[Cost]]</f>
        <v>1190</v>
      </c>
      <c r="H675" t="str">
        <f>Table6[[#This Row],[Cookies Shipped]] &amp; " - " &amp; Table6[[#This Row],[Revenue]]</f>
        <v>476 - 2380</v>
      </c>
      <c r="I6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676" spans="1:9" x14ac:dyDescent="0.3">
      <c r="A676">
        <v>836866</v>
      </c>
      <c r="B676" t="s">
        <v>7</v>
      </c>
      <c r="C676">
        <v>785</v>
      </c>
      <c r="D676">
        <v>3925</v>
      </c>
      <c r="E676">
        <v>1962.5</v>
      </c>
      <c r="F676" s="12">
        <v>44763</v>
      </c>
      <c r="G676" s="16">
        <f>Table6[[#This Row],[Revenue]]-Table6[[#This Row],[Cost]]</f>
        <v>1962.5</v>
      </c>
      <c r="H676" t="str">
        <f>Table6[[#This Row],[Cookies Shipped]] &amp; " - " &amp; Table6[[#This Row],[Revenue]]</f>
        <v>785 - 3925</v>
      </c>
      <c r="I6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677" spans="1:9" x14ac:dyDescent="0.3">
      <c r="A677">
        <v>840033</v>
      </c>
      <c r="B677" t="s">
        <v>7</v>
      </c>
      <c r="C677">
        <v>428</v>
      </c>
      <c r="D677">
        <v>2140</v>
      </c>
      <c r="E677">
        <v>1070</v>
      </c>
      <c r="F677" s="12">
        <v>44844</v>
      </c>
      <c r="G677" s="16">
        <f>Table6[[#This Row],[Revenue]]-Table6[[#This Row],[Cost]]</f>
        <v>1070</v>
      </c>
      <c r="H677" t="str">
        <f>Table6[[#This Row],[Cookies Shipped]] &amp; " - " &amp; Table6[[#This Row],[Revenue]]</f>
        <v>428 - 2140</v>
      </c>
      <c r="I67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678" spans="1:9" x14ac:dyDescent="0.3">
      <c r="A678">
        <v>841857</v>
      </c>
      <c r="B678" t="s">
        <v>9</v>
      </c>
      <c r="C678">
        <v>595</v>
      </c>
      <c r="D678">
        <v>2975</v>
      </c>
      <c r="E678">
        <v>1487.5</v>
      </c>
      <c r="F678" s="12">
        <v>44680</v>
      </c>
      <c r="G678" s="16">
        <f>Table6[[#This Row],[Revenue]]-Table6[[#This Row],[Cost]]</f>
        <v>1487.5</v>
      </c>
      <c r="H678" t="str">
        <f>Table6[[#This Row],[Cookies Shipped]] &amp; " - " &amp; Table6[[#This Row],[Revenue]]</f>
        <v>595 - 2975</v>
      </c>
      <c r="I6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679" spans="1:9" x14ac:dyDescent="0.3">
      <c r="A679">
        <v>841929</v>
      </c>
      <c r="B679" t="s">
        <v>9</v>
      </c>
      <c r="C679">
        <v>774</v>
      </c>
      <c r="D679">
        <v>3870</v>
      </c>
      <c r="E679">
        <v>1935</v>
      </c>
      <c r="F679" s="12">
        <v>44828</v>
      </c>
      <c r="G679" s="16">
        <f>Table6[[#This Row],[Revenue]]-Table6[[#This Row],[Cost]]</f>
        <v>1935</v>
      </c>
      <c r="H679" t="str">
        <f>Table6[[#This Row],[Cookies Shipped]] &amp; " - " &amp; Table6[[#This Row],[Revenue]]</f>
        <v>774 - 3870</v>
      </c>
      <c r="I6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9 days</v>
      </c>
    </row>
    <row r="680" spans="1:9" x14ac:dyDescent="0.3">
      <c r="A680">
        <v>842879</v>
      </c>
      <c r="B680" t="s">
        <v>8</v>
      </c>
      <c r="C680">
        <v>6690</v>
      </c>
      <c r="D680">
        <v>33450</v>
      </c>
      <c r="E680">
        <v>16725</v>
      </c>
      <c r="F680" s="12">
        <v>44920</v>
      </c>
      <c r="G680" s="16">
        <f>Table6[[#This Row],[Revenue]]-Table6[[#This Row],[Cost]]</f>
        <v>16725</v>
      </c>
      <c r="H680" t="str">
        <f>Table6[[#This Row],[Cookies Shipped]] &amp; " - " &amp; Table6[[#This Row],[Revenue]]</f>
        <v>6690 - 33450</v>
      </c>
      <c r="I68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681" spans="1:9" x14ac:dyDescent="0.3">
      <c r="A681">
        <v>842981</v>
      </c>
      <c r="B681" t="s">
        <v>7</v>
      </c>
      <c r="C681">
        <v>77</v>
      </c>
      <c r="D681">
        <v>385</v>
      </c>
      <c r="E681">
        <v>192.5</v>
      </c>
      <c r="F681" s="12">
        <v>44662</v>
      </c>
      <c r="G681" s="16">
        <f>Table6[[#This Row],[Revenue]]-Table6[[#This Row],[Cost]]</f>
        <v>192.5</v>
      </c>
      <c r="H681" t="str">
        <f>Table6[[#This Row],[Cookies Shipped]] &amp; " - " &amp; Table6[[#This Row],[Revenue]]</f>
        <v>77 - 385</v>
      </c>
      <c r="I6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682" spans="1:9" x14ac:dyDescent="0.3">
      <c r="A682">
        <v>844227</v>
      </c>
      <c r="B682" t="s">
        <v>9</v>
      </c>
      <c r="C682">
        <v>548</v>
      </c>
      <c r="D682">
        <v>2740</v>
      </c>
      <c r="E682">
        <v>1370</v>
      </c>
      <c r="F682" s="12">
        <v>44731</v>
      </c>
      <c r="G682" s="16">
        <f>Table6[[#This Row],[Revenue]]-Table6[[#This Row],[Cost]]</f>
        <v>1370</v>
      </c>
      <c r="H682" t="str">
        <f>Table6[[#This Row],[Cookies Shipped]] &amp; " - " &amp; Table6[[#This Row],[Revenue]]</f>
        <v>548 - 2740</v>
      </c>
      <c r="I6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4 days</v>
      </c>
    </row>
    <row r="683" spans="1:9" x14ac:dyDescent="0.3">
      <c r="A683">
        <v>845342</v>
      </c>
      <c r="B683" t="s">
        <v>6</v>
      </c>
      <c r="C683">
        <v>922</v>
      </c>
      <c r="D683">
        <v>4610</v>
      </c>
      <c r="E683">
        <v>2305</v>
      </c>
      <c r="F683" s="12">
        <v>44858</v>
      </c>
      <c r="G683" s="16">
        <f>Table6[[#This Row],[Revenue]]-Table6[[#This Row],[Cost]]</f>
        <v>2305</v>
      </c>
      <c r="H683" t="str">
        <f>Table6[[#This Row],[Cookies Shipped]] &amp; " - " &amp; Table6[[#This Row],[Revenue]]</f>
        <v>922 - 4610</v>
      </c>
      <c r="I68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684" spans="1:9" x14ac:dyDescent="0.3">
      <c r="A684">
        <v>845397</v>
      </c>
      <c r="B684" t="s">
        <v>9</v>
      </c>
      <c r="C684">
        <v>891</v>
      </c>
      <c r="D684">
        <v>4455</v>
      </c>
      <c r="E684">
        <v>2227.5</v>
      </c>
      <c r="F684" s="12">
        <v>44830</v>
      </c>
      <c r="G684" s="16">
        <f>Table6[[#This Row],[Revenue]]-Table6[[#This Row],[Cost]]</f>
        <v>2227.5</v>
      </c>
      <c r="H684" t="str">
        <f>Table6[[#This Row],[Cookies Shipped]] &amp; " - " &amp; Table6[[#This Row],[Revenue]]</f>
        <v>891 - 4455</v>
      </c>
      <c r="I6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7 days</v>
      </c>
    </row>
    <row r="685" spans="1:9" x14ac:dyDescent="0.3">
      <c r="A685">
        <v>846927</v>
      </c>
      <c r="B685" t="s">
        <v>9</v>
      </c>
      <c r="C685">
        <v>116</v>
      </c>
      <c r="D685">
        <v>580</v>
      </c>
      <c r="E685">
        <v>290</v>
      </c>
      <c r="F685" s="12">
        <v>44779</v>
      </c>
      <c r="G685" s="16">
        <f>Table6[[#This Row],[Revenue]]-Table6[[#This Row],[Cost]]</f>
        <v>290</v>
      </c>
      <c r="H685" t="str">
        <f>Table6[[#This Row],[Cookies Shipped]] &amp; " - " &amp; Table6[[#This Row],[Revenue]]</f>
        <v>116 - 580</v>
      </c>
      <c r="I6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7 days</v>
      </c>
    </row>
    <row r="686" spans="1:9" x14ac:dyDescent="0.3">
      <c r="A686">
        <v>848220</v>
      </c>
      <c r="B686" t="s">
        <v>8</v>
      </c>
      <c r="C686">
        <v>3180</v>
      </c>
      <c r="D686">
        <v>15900</v>
      </c>
      <c r="E686">
        <v>7950</v>
      </c>
      <c r="F686" s="12">
        <v>44632</v>
      </c>
      <c r="G686" s="16">
        <f>Table6[[#This Row],[Revenue]]-Table6[[#This Row],[Cost]]</f>
        <v>7950</v>
      </c>
      <c r="H686" t="str">
        <f>Table6[[#This Row],[Cookies Shipped]] &amp; " - " &amp; Table6[[#This Row],[Revenue]]</f>
        <v>3180 - 15900</v>
      </c>
      <c r="I6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687" spans="1:9" x14ac:dyDescent="0.3">
      <c r="A687">
        <v>850528</v>
      </c>
      <c r="B687" t="s">
        <v>6</v>
      </c>
      <c r="C687">
        <v>219</v>
      </c>
      <c r="D687">
        <v>1095</v>
      </c>
      <c r="E687">
        <v>547.5</v>
      </c>
      <c r="F687" s="12">
        <v>44882</v>
      </c>
      <c r="G687" s="16">
        <f>Table6[[#This Row],[Revenue]]-Table6[[#This Row],[Cost]]</f>
        <v>547.5</v>
      </c>
      <c r="H687" t="str">
        <f>Table6[[#This Row],[Cookies Shipped]] &amp; " - " &amp; Table6[[#This Row],[Revenue]]</f>
        <v>219 - 1095</v>
      </c>
      <c r="I68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688" spans="1:9" x14ac:dyDescent="0.3">
      <c r="A688">
        <v>850863</v>
      </c>
      <c r="B688" t="s">
        <v>8</v>
      </c>
      <c r="C688">
        <v>868</v>
      </c>
      <c r="D688">
        <v>4340</v>
      </c>
      <c r="E688">
        <v>2170</v>
      </c>
      <c r="F688" s="12">
        <v>44682</v>
      </c>
      <c r="G688" s="16">
        <f>Table6[[#This Row],[Revenue]]-Table6[[#This Row],[Cost]]</f>
        <v>2170</v>
      </c>
      <c r="H688" t="str">
        <f>Table6[[#This Row],[Cookies Shipped]] &amp; " - " &amp; Table6[[#This Row],[Revenue]]</f>
        <v>868 - 4340</v>
      </c>
      <c r="I6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689" spans="1:9" x14ac:dyDescent="0.3">
      <c r="A689">
        <v>852408</v>
      </c>
      <c r="B689" t="s">
        <v>8</v>
      </c>
      <c r="C689">
        <v>301</v>
      </c>
      <c r="D689">
        <v>1505</v>
      </c>
      <c r="E689">
        <v>752.5</v>
      </c>
      <c r="F689" s="12">
        <v>44700</v>
      </c>
      <c r="G689" s="16">
        <f>Table6[[#This Row],[Revenue]]-Table6[[#This Row],[Cost]]</f>
        <v>752.5</v>
      </c>
      <c r="H689" t="str">
        <f>Table6[[#This Row],[Cookies Shipped]] &amp; " - " &amp; Table6[[#This Row],[Revenue]]</f>
        <v>301 - 1505</v>
      </c>
      <c r="I6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690" spans="1:9" x14ac:dyDescent="0.3">
      <c r="A690">
        <v>853845</v>
      </c>
      <c r="B690" t="s">
        <v>6</v>
      </c>
      <c r="C690">
        <v>946</v>
      </c>
      <c r="D690">
        <v>4730</v>
      </c>
      <c r="E690">
        <v>2365</v>
      </c>
      <c r="F690" s="12">
        <v>44832</v>
      </c>
      <c r="G690" s="16">
        <f>Table6[[#This Row],[Revenue]]-Table6[[#This Row],[Cost]]</f>
        <v>2365</v>
      </c>
      <c r="H690" t="str">
        <f>Table6[[#This Row],[Cookies Shipped]] &amp; " - " &amp; Table6[[#This Row],[Revenue]]</f>
        <v>946 - 4730</v>
      </c>
      <c r="I6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691" spans="1:9" x14ac:dyDescent="0.3">
      <c r="A691">
        <v>854637</v>
      </c>
      <c r="B691" t="s">
        <v>8</v>
      </c>
      <c r="C691">
        <v>682</v>
      </c>
      <c r="D691">
        <v>3410</v>
      </c>
      <c r="E691">
        <v>1705</v>
      </c>
      <c r="F691" s="12">
        <v>44689</v>
      </c>
      <c r="G691" s="16">
        <f>Table6[[#This Row],[Revenue]]-Table6[[#This Row],[Cost]]</f>
        <v>1705</v>
      </c>
      <c r="H691" t="str">
        <f>Table6[[#This Row],[Cookies Shipped]] &amp; " - " &amp; Table6[[#This Row],[Revenue]]</f>
        <v>682 - 3410</v>
      </c>
      <c r="I6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692" spans="1:9" x14ac:dyDescent="0.3">
      <c r="A692">
        <v>854710</v>
      </c>
      <c r="B692" t="s">
        <v>9</v>
      </c>
      <c r="C692">
        <v>538</v>
      </c>
      <c r="D692">
        <v>2690</v>
      </c>
      <c r="E692">
        <v>1345</v>
      </c>
      <c r="F692" s="12">
        <v>44773</v>
      </c>
      <c r="G692" s="16">
        <f>Table6[[#This Row],[Revenue]]-Table6[[#This Row],[Cost]]</f>
        <v>1345</v>
      </c>
      <c r="H692" t="str">
        <f>Table6[[#This Row],[Cookies Shipped]] &amp; " - " &amp; Table6[[#This Row],[Revenue]]</f>
        <v>538 - 2690</v>
      </c>
      <c r="I6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693" spans="1:9" x14ac:dyDescent="0.3">
      <c r="A693">
        <v>855938</v>
      </c>
      <c r="B693" t="s">
        <v>8</v>
      </c>
      <c r="C693">
        <v>339</v>
      </c>
      <c r="D693">
        <v>1695</v>
      </c>
      <c r="E693">
        <v>847.5</v>
      </c>
      <c r="F693" s="12">
        <v>44697</v>
      </c>
      <c r="G693" s="16">
        <f>Table6[[#This Row],[Revenue]]-Table6[[#This Row],[Cost]]</f>
        <v>847.5</v>
      </c>
      <c r="H693" t="str">
        <f>Table6[[#This Row],[Cookies Shipped]] &amp; " - " &amp; Table6[[#This Row],[Revenue]]</f>
        <v>339 - 1695</v>
      </c>
      <c r="I6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694" spans="1:9" x14ac:dyDescent="0.3">
      <c r="A694">
        <v>855953</v>
      </c>
      <c r="B694" t="s">
        <v>9</v>
      </c>
      <c r="C694">
        <v>788</v>
      </c>
      <c r="D694">
        <v>3940</v>
      </c>
      <c r="E694">
        <v>1970</v>
      </c>
      <c r="F694" s="12">
        <v>44901</v>
      </c>
      <c r="G694" s="16">
        <f>Table6[[#This Row],[Revenue]]-Table6[[#This Row],[Cost]]</f>
        <v>1970</v>
      </c>
      <c r="H694" t="str">
        <f>Table6[[#This Row],[Cookies Shipped]] &amp; " - " &amp; Table6[[#This Row],[Revenue]]</f>
        <v>788 - 3940</v>
      </c>
      <c r="I694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695" spans="1:9" x14ac:dyDescent="0.3">
      <c r="A695">
        <v>856233</v>
      </c>
      <c r="B695" t="s">
        <v>9</v>
      </c>
      <c r="C695">
        <v>401</v>
      </c>
      <c r="D695">
        <v>2005</v>
      </c>
      <c r="E695">
        <v>1002.5</v>
      </c>
      <c r="F695" s="12">
        <v>44577</v>
      </c>
      <c r="G695" s="16">
        <f>Table6[[#This Row],[Revenue]]-Table6[[#This Row],[Cost]]</f>
        <v>1002.5</v>
      </c>
      <c r="H695" t="str">
        <f>Table6[[#This Row],[Cookies Shipped]] &amp; " - " &amp; Table6[[#This Row],[Revenue]]</f>
        <v>401 - 2005</v>
      </c>
      <c r="I6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696" spans="1:9" x14ac:dyDescent="0.3">
      <c r="A696">
        <v>856680</v>
      </c>
      <c r="B696" t="s">
        <v>8</v>
      </c>
      <c r="C696">
        <v>215</v>
      </c>
      <c r="D696">
        <v>1075</v>
      </c>
      <c r="E696">
        <v>537.5</v>
      </c>
      <c r="F696" s="12">
        <v>44694</v>
      </c>
      <c r="G696" s="16">
        <f>Table6[[#This Row],[Revenue]]-Table6[[#This Row],[Cost]]</f>
        <v>537.5</v>
      </c>
      <c r="H696" t="str">
        <f>Table6[[#This Row],[Cookies Shipped]] &amp; " - " &amp; Table6[[#This Row],[Revenue]]</f>
        <v>215 - 1075</v>
      </c>
      <c r="I6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697" spans="1:9" x14ac:dyDescent="0.3">
      <c r="A697">
        <v>856914</v>
      </c>
      <c r="B697" t="s">
        <v>7</v>
      </c>
      <c r="C697">
        <v>815</v>
      </c>
      <c r="D697">
        <v>4075</v>
      </c>
      <c r="E697">
        <v>2037.5</v>
      </c>
      <c r="F697" s="12">
        <v>44882</v>
      </c>
      <c r="G697" s="16">
        <f>Table6[[#This Row],[Revenue]]-Table6[[#This Row],[Cost]]</f>
        <v>2037.5</v>
      </c>
      <c r="H697" t="str">
        <f>Table6[[#This Row],[Cookies Shipped]] &amp; " - " &amp; Table6[[#This Row],[Revenue]]</f>
        <v>815 - 4075</v>
      </c>
      <c r="I69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698" spans="1:9" x14ac:dyDescent="0.3">
      <c r="A698">
        <v>857040</v>
      </c>
      <c r="B698" t="s">
        <v>6</v>
      </c>
      <c r="C698">
        <v>361</v>
      </c>
      <c r="D698">
        <v>1805</v>
      </c>
      <c r="E698">
        <v>902.5</v>
      </c>
      <c r="F698" s="12">
        <v>44843</v>
      </c>
      <c r="G698" s="16">
        <f>Table6[[#This Row],[Revenue]]-Table6[[#This Row],[Cost]]</f>
        <v>902.5</v>
      </c>
      <c r="H698" t="str">
        <f>Table6[[#This Row],[Cookies Shipped]] &amp; " - " &amp; Table6[[#This Row],[Revenue]]</f>
        <v>361 - 1805</v>
      </c>
      <c r="I69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699" spans="1:9" x14ac:dyDescent="0.3">
      <c r="A699">
        <v>857263</v>
      </c>
      <c r="B699" t="s">
        <v>10</v>
      </c>
      <c r="C699">
        <v>713</v>
      </c>
      <c r="D699">
        <v>3565</v>
      </c>
      <c r="E699">
        <v>1782.5</v>
      </c>
      <c r="F699" s="12">
        <v>44650</v>
      </c>
      <c r="G699" s="16">
        <f>Table6[[#This Row],[Revenue]]-Table6[[#This Row],[Cost]]</f>
        <v>1782.5</v>
      </c>
      <c r="H699" t="str">
        <f>Table6[[#This Row],[Cookies Shipped]] &amp; " - " &amp; Table6[[#This Row],[Revenue]]</f>
        <v>713 - 3565</v>
      </c>
      <c r="I6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700" spans="1:9" x14ac:dyDescent="0.3">
      <c r="A700">
        <v>858325</v>
      </c>
      <c r="B700" t="s">
        <v>6</v>
      </c>
      <c r="C700">
        <v>778</v>
      </c>
      <c r="D700">
        <v>3890</v>
      </c>
      <c r="E700">
        <v>1945</v>
      </c>
      <c r="F700" s="12">
        <v>44803</v>
      </c>
      <c r="G700" s="16">
        <f>Table6[[#This Row],[Revenue]]-Table6[[#This Row],[Cost]]</f>
        <v>1945</v>
      </c>
      <c r="H700" t="str">
        <f>Table6[[#This Row],[Cookies Shipped]] &amp; " - " &amp; Table6[[#This Row],[Revenue]]</f>
        <v>778 - 3890</v>
      </c>
      <c r="I7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3 days</v>
      </c>
    </row>
    <row r="701" spans="1:9" x14ac:dyDescent="0.3">
      <c r="A701">
        <v>860579</v>
      </c>
      <c r="B701" t="s">
        <v>7</v>
      </c>
      <c r="C701">
        <v>770</v>
      </c>
      <c r="D701">
        <v>3850</v>
      </c>
      <c r="E701">
        <v>1925</v>
      </c>
      <c r="F701" s="12">
        <v>44801</v>
      </c>
      <c r="G701" s="16">
        <f>Table6[[#This Row],[Revenue]]-Table6[[#This Row],[Cost]]</f>
        <v>1925</v>
      </c>
      <c r="H701" t="str">
        <f>Table6[[#This Row],[Cookies Shipped]] &amp; " - " &amp; Table6[[#This Row],[Revenue]]</f>
        <v>770 - 3850</v>
      </c>
      <c r="I7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5 days</v>
      </c>
    </row>
    <row r="702" spans="1:9" x14ac:dyDescent="0.3">
      <c r="A702">
        <v>863137</v>
      </c>
      <c r="B702" t="s">
        <v>7</v>
      </c>
      <c r="C702">
        <v>243</v>
      </c>
      <c r="D702">
        <v>1215</v>
      </c>
      <c r="E702">
        <v>607.5</v>
      </c>
      <c r="F702" s="12">
        <v>44570</v>
      </c>
      <c r="G702" s="16">
        <f>Table6[[#This Row],[Revenue]]-Table6[[#This Row],[Cost]]</f>
        <v>607.5</v>
      </c>
      <c r="H702" t="str">
        <f>Table6[[#This Row],[Cookies Shipped]] &amp; " - " &amp; Table6[[#This Row],[Revenue]]</f>
        <v>243 - 1215</v>
      </c>
      <c r="I7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703" spans="1:9" x14ac:dyDescent="0.3">
      <c r="A703">
        <v>863178</v>
      </c>
      <c r="B703" t="s">
        <v>7</v>
      </c>
      <c r="C703">
        <v>404</v>
      </c>
      <c r="D703">
        <v>2020</v>
      </c>
      <c r="E703">
        <v>1010</v>
      </c>
      <c r="F703" s="12">
        <v>44714</v>
      </c>
      <c r="G703" s="16">
        <f>Table6[[#This Row],[Revenue]]-Table6[[#This Row],[Cost]]</f>
        <v>1010</v>
      </c>
      <c r="H703" t="str">
        <f>Table6[[#This Row],[Cookies Shipped]] &amp; " - " &amp; Table6[[#This Row],[Revenue]]</f>
        <v>404 - 2020</v>
      </c>
      <c r="I7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 days</v>
      </c>
    </row>
    <row r="704" spans="1:9" x14ac:dyDescent="0.3">
      <c r="A704">
        <v>863398</v>
      </c>
      <c r="B704" t="s">
        <v>9</v>
      </c>
      <c r="C704">
        <v>369</v>
      </c>
      <c r="D704">
        <v>1845</v>
      </c>
      <c r="E704">
        <v>922.5</v>
      </c>
      <c r="F704" s="12">
        <v>44875</v>
      </c>
      <c r="G704" s="16">
        <f>Table6[[#This Row],[Revenue]]-Table6[[#This Row],[Cost]]</f>
        <v>922.5</v>
      </c>
      <c r="H704" t="str">
        <f>Table6[[#This Row],[Cookies Shipped]] &amp; " - " &amp; Table6[[#This Row],[Revenue]]</f>
        <v>369 - 1845</v>
      </c>
      <c r="I70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705" spans="1:9" x14ac:dyDescent="0.3">
      <c r="A705">
        <v>865382</v>
      </c>
      <c r="B705" t="s">
        <v>6</v>
      </c>
      <c r="C705">
        <v>600</v>
      </c>
      <c r="D705">
        <v>3000</v>
      </c>
      <c r="E705">
        <v>1500</v>
      </c>
      <c r="F705" s="12">
        <v>44737</v>
      </c>
      <c r="G705" s="16">
        <f>Table6[[#This Row],[Revenue]]-Table6[[#This Row],[Cost]]</f>
        <v>1500</v>
      </c>
      <c r="H705" t="str">
        <f>Table6[[#This Row],[Cookies Shipped]] &amp; " - " &amp; Table6[[#This Row],[Revenue]]</f>
        <v>600 - 3000</v>
      </c>
      <c r="I7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706" spans="1:9" x14ac:dyDescent="0.3">
      <c r="A706">
        <v>866928</v>
      </c>
      <c r="B706" t="s">
        <v>9</v>
      </c>
      <c r="C706">
        <v>557</v>
      </c>
      <c r="D706">
        <v>2785</v>
      </c>
      <c r="E706">
        <v>1392.5</v>
      </c>
      <c r="F706" s="12">
        <v>44764</v>
      </c>
      <c r="G706" s="16">
        <f>Table6[[#This Row],[Revenue]]-Table6[[#This Row],[Cost]]</f>
        <v>1392.5</v>
      </c>
      <c r="H706" t="str">
        <f>Table6[[#This Row],[Cookies Shipped]] &amp; " - " &amp; Table6[[#This Row],[Revenue]]</f>
        <v>557 - 2785</v>
      </c>
      <c r="I7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707" spans="1:9" x14ac:dyDescent="0.3">
      <c r="A707">
        <v>868785</v>
      </c>
      <c r="B707" t="s">
        <v>9</v>
      </c>
      <c r="C707">
        <v>135</v>
      </c>
      <c r="D707">
        <v>675</v>
      </c>
      <c r="E707">
        <v>337.5</v>
      </c>
      <c r="F707" s="12">
        <v>44574</v>
      </c>
      <c r="G707" s="16">
        <f>Table6[[#This Row],[Revenue]]-Table6[[#This Row],[Cost]]</f>
        <v>337.5</v>
      </c>
      <c r="H707" t="str">
        <f>Table6[[#This Row],[Cookies Shipped]] &amp; " - " &amp; Table6[[#This Row],[Revenue]]</f>
        <v>135 - 675</v>
      </c>
      <c r="I7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0 days</v>
      </c>
    </row>
    <row r="708" spans="1:9" x14ac:dyDescent="0.3">
      <c r="A708">
        <v>869611</v>
      </c>
      <c r="B708" t="s">
        <v>8</v>
      </c>
      <c r="C708">
        <v>758</v>
      </c>
      <c r="D708">
        <v>3790</v>
      </c>
      <c r="E708">
        <v>1895</v>
      </c>
      <c r="F708" s="12">
        <v>44819</v>
      </c>
      <c r="G708" s="16">
        <f>Table6[[#This Row],[Revenue]]-Table6[[#This Row],[Cost]]</f>
        <v>1895</v>
      </c>
      <c r="H708" t="str">
        <f>Table6[[#This Row],[Cookies Shipped]] &amp; " - " &amp; Table6[[#This Row],[Revenue]]</f>
        <v>758 - 3790</v>
      </c>
      <c r="I7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8 days</v>
      </c>
    </row>
    <row r="709" spans="1:9" x14ac:dyDescent="0.3">
      <c r="A709">
        <v>870893</v>
      </c>
      <c r="B709" t="s">
        <v>9</v>
      </c>
      <c r="C709">
        <v>512</v>
      </c>
      <c r="D709">
        <v>2560</v>
      </c>
      <c r="E709">
        <v>1280</v>
      </c>
      <c r="F709" s="12">
        <v>44832</v>
      </c>
      <c r="G709" s="16">
        <f>Table6[[#This Row],[Revenue]]-Table6[[#This Row],[Cost]]</f>
        <v>1280</v>
      </c>
      <c r="H709" t="str">
        <f>Table6[[#This Row],[Cookies Shipped]] &amp; " - " &amp; Table6[[#This Row],[Revenue]]</f>
        <v>512 - 2560</v>
      </c>
      <c r="I7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710" spans="1:9" x14ac:dyDescent="0.3">
      <c r="A710">
        <v>872821</v>
      </c>
      <c r="B710" t="s">
        <v>9</v>
      </c>
      <c r="C710">
        <v>614</v>
      </c>
      <c r="D710">
        <v>3070</v>
      </c>
      <c r="E710">
        <v>1535</v>
      </c>
      <c r="F710" s="12">
        <v>44825</v>
      </c>
      <c r="G710" s="16">
        <f>Table6[[#This Row],[Revenue]]-Table6[[#This Row],[Cost]]</f>
        <v>1535</v>
      </c>
      <c r="H710" t="str">
        <f>Table6[[#This Row],[Cookies Shipped]] &amp; " - " &amp; Table6[[#This Row],[Revenue]]</f>
        <v>614 - 3070</v>
      </c>
      <c r="I7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711" spans="1:9" x14ac:dyDescent="0.3">
      <c r="A711">
        <v>873266</v>
      </c>
      <c r="B711" t="s">
        <v>7</v>
      </c>
      <c r="C711">
        <v>830</v>
      </c>
      <c r="D711">
        <v>4150</v>
      </c>
      <c r="E711">
        <v>2075</v>
      </c>
      <c r="F711" s="12">
        <v>44792</v>
      </c>
      <c r="G711" s="16">
        <f>Table6[[#This Row],[Revenue]]-Table6[[#This Row],[Cost]]</f>
        <v>2075</v>
      </c>
      <c r="H711" t="str">
        <f>Table6[[#This Row],[Cookies Shipped]] &amp; " - " &amp; Table6[[#This Row],[Revenue]]</f>
        <v>830 - 4150</v>
      </c>
      <c r="I7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712" spans="1:9" x14ac:dyDescent="0.3">
      <c r="A712">
        <v>873488</v>
      </c>
      <c r="B712" t="s">
        <v>6</v>
      </c>
      <c r="C712">
        <v>697</v>
      </c>
      <c r="D712">
        <v>3485</v>
      </c>
      <c r="E712">
        <v>1742.5</v>
      </c>
      <c r="F712" s="12">
        <v>44882</v>
      </c>
      <c r="G712" s="16">
        <f>Table6[[#This Row],[Revenue]]-Table6[[#This Row],[Cost]]</f>
        <v>1742.5</v>
      </c>
      <c r="H712" t="str">
        <f>Table6[[#This Row],[Cookies Shipped]] &amp; " - " &amp; Table6[[#This Row],[Revenue]]</f>
        <v>697 - 3485</v>
      </c>
      <c r="I71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713" spans="1:9" x14ac:dyDescent="0.3">
      <c r="A713">
        <v>873798</v>
      </c>
      <c r="B713" t="s">
        <v>9</v>
      </c>
      <c r="C713">
        <v>294</v>
      </c>
      <c r="D713">
        <v>1470</v>
      </c>
      <c r="E713">
        <v>735</v>
      </c>
      <c r="F713" s="12">
        <v>44600</v>
      </c>
      <c r="G713" s="16">
        <f>Table6[[#This Row],[Revenue]]-Table6[[#This Row],[Cost]]</f>
        <v>735</v>
      </c>
      <c r="H713" t="str">
        <f>Table6[[#This Row],[Cookies Shipped]] &amp; " - " &amp; Table6[[#This Row],[Revenue]]</f>
        <v>294 - 1470</v>
      </c>
      <c r="I7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5 days</v>
      </c>
    </row>
    <row r="714" spans="1:9" x14ac:dyDescent="0.3">
      <c r="A714">
        <v>874147</v>
      </c>
      <c r="B714" t="s">
        <v>8</v>
      </c>
      <c r="C714">
        <v>352</v>
      </c>
      <c r="D714">
        <v>1760</v>
      </c>
      <c r="E714">
        <v>880</v>
      </c>
      <c r="F714" s="12">
        <v>44806</v>
      </c>
      <c r="G714" s="16">
        <f>Table6[[#This Row],[Revenue]]-Table6[[#This Row],[Cost]]</f>
        <v>880</v>
      </c>
      <c r="H714" t="str">
        <f>Table6[[#This Row],[Cookies Shipped]] &amp; " - " &amp; Table6[[#This Row],[Revenue]]</f>
        <v>352 - 1760</v>
      </c>
      <c r="I7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715" spans="1:9" x14ac:dyDescent="0.3">
      <c r="A715">
        <v>877439</v>
      </c>
      <c r="B715" t="s">
        <v>6</v>
      </c>
      <c r="C715">
        <v>702</v>
      </c>
      <c r="D715">
        <v>3510</v>
      </c>
      <c r="E715">
        <v>1755</v>
      </c>
      <c r="F715" s="12">
        <v>44716</v>
      </c>
      <c r="G715" s="16">
        <f>Table6[[#This Row],[Revenue]]-Table6[[#This Row],[Cost]]</f>
        <v>1755</v>
      </c>
      <c r="H715" t="str">
        <f>Table6[[#This Row],[Cookies Shipped]] &amp; " - " &amp; Table6[[#This Row],[Revenue]]</f>
        <v>702 - 3510</v>
      </c>
      <c r="I7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716" spans="1:9" x14ac:dyDescent="0.3">
      <c r="A716">
        <v>881201</v>
      </c>
      <c r="B716" t="s">
        <v>8</v>
      </c>
      <c r="C716">
        <v>238</v>
      </c>
      <c r="D716">
        <v>1190</v>
      </c>
      <c r="E716">
        <v>595</v>
      </c>
      <c r="F716" s="12">
        <v>44575</v>
      </c>
      <c r="G716" s="16">
        <f>Table6[[#This Row],[Revenue]]-Table6[[#This Row],[Cost]]</f>
        <v>595</v>
      </c>
      <c r="H716" t="str">
        <f>Table6[[#This Row],[Cookies Shipped]] &amp; " - " &amp; Table6[[#This Row],[Revenue]]</f>
        <v>238 - 1190</v>
      </c>
      <c r="I7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9 days</v>
      </c>
    </row>
    <row r="717" spans="1:9" x14ac:dyDescent="0.3">
      <c r="A717">
        <v>881725</v>
      </c>
      <c r="B717" t="s">
        <v>7</v>
      </c>
      <c r="C717">
        <v>186</v>
      </c>
      <c r="D717">
        <v>930</v>
      </c>
      <c r="E717">
        <v>465</v>
      </c>
      <c r="F717" s="12">
        <v>44697</v>
      </c>
      <c r="G717" s="16">
        <f>Table6[[#This Row],[Revenue]]-Table6[[#This Row],[Cost]]</f>
        <v>465</v>
      </c>
      <c r="H717" t="str">
        <f>Table6[[#This Row],[Cookies Shipped]] &amp; " - " &amp; Table6[[#This Row],[Revenue]]</f>
        <v>186 - 930</v>
      </c>
      <c r="I7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718" spans="1:9" x14ac:dyDescent="0.3">
      <c r="A718">
        <v>883339</v>
      </c>
      <c r="B718" t="s">
        <v>6</v>
      </c>
      <c r="C718">
        <v>550</v>
      </c>
      <c r="D718">
        <v>2750</v>
      </c>
      <c r="E718">
        <v>1375</v>
      </c>
      <c r="F718" s="12">
        <v>44901</v>
      </c>
      <c r="G718" s="16">
        <f>Table6[[#This Row],[Revenue]]-Table6[[#This Row],[Cost]]</f>
        <v>1375</v>
      </c>
      <c r="H718" t="str">
        <f>Table6[[#This Row],[Cookies Shipped]] &amp; " - " &amp; Table6[[#This Row],[Revenue]]</f>
        <v>550 - 2750</v>
      </c>
      <c r="I71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719" spans="1:9" x14ac:dyDescent="0.3">
      <c r="A719">
        <v>884132</v>
      </c>
      <c r="B719" t="s">
        <v>9</v>
      </c>
      <c r="C719">
        <v>543</v>
      </c>
      <c r="D719">
        <v>2715</v>
      </c>
      <c r="E719">
        <v>1357.5</v>
      </c>
      <c r="F719" s="12">
        <v>44629</v>
      </c>
      <c r="G719" s="16">
        <f>Table6[[#This Row],[Revenue]]-Table6[[#This Row],[Cost]]</f>
        <v>1357.5</v>
      </c>
      <c r="H719" t="str">
        <f>Table6[[#This Row],[Cookies Shipped]] &amp; " - " &amp; Table6[[#This Row],[Revenue]]</f>
        <v>543 - 2715</v>
      </c>
      <c r="I7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720" spans="1:9" x14ac:dyDescent="0.3">
      <c r="A720">
        <v>884365</v>
      </c>
      <c r="B720" t="s">
        <v>8</v>
      </c>
      <c r="C720">
        <v>251</v>
      </c>
      <c r="D720">
        <v>1255</v>
      </c>
      <c r="E720">
        <v>627.5</v>
      </c>
      <c r="F720" s="12">
        <v>44845</v>
      </c>
      <c r="G720" s="16">
        <f>Table6[[#This Row],[Revenue]]-Table6[[#This Row],[Cost]]</f>
        <v>627.5</v>
      </c>
      <c r="H720" t="str">
        <f>Table6[[#This Row],[Cookies Shipped]] &amp; " - " &amp; Table6[[#This Row],[Revenue]]</f>
        <v>251 - 1255</v>
      </c>
      <c r="I72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721" spans="1:9" x14ac:dyDescent="0.3">
      <c r="A721">
        <v>885887</v>
      </c>
      <c r="B721" t="s">
        <v>6</v>
      </c>
      <c r="C721">
        <v>493</v>
      </c>
      <c r="D721">
        <v>2465</v>
      </c>
      <c r="E721">
        <v>1232.5</v>
      </c>
      <c r="F721" s="12">
        <v>44843</v>
      </c>
      <c r="G721" s="16">
        <f>Table6[[#This Row],[Revenue]]-Table6[[#This Row],[Cost]]</f>
        <v>1232.5</v>
      </c>
      <c r="H721" t="str">
        <f>Table6[[#This Row],[Cookies Shipped]] &amp; " - " &amp; Table6[[#This Row],[Revenue]]</f>
        <v>493 - 2465</v>
      </c>
      <c r="I72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722" spans="1:9" x14ac:dyDescent="0.3">
      <c r="A722">
        <v>886736</v>
      </c>
      <c r="B722" t="s">
        <v>7</v>
      </c>
      <c r="C722">
        <v>891</v>
      </c>
      <c r="D722">
        <v>4455</v>
      </c>
      <c r="E722">
        <v>2227.5</v>
      </c>
      <c r="F722" s="12">
        <v>44627</v>
      </c>
      <c r="G722" s="16">
        <f>Table6[[#This Row],[Revenue]]-Table6[[#This Row],[Cost]]</f>
        <v>2227.5</v>
      </c>
      <c r="H722" t="str">
        <f>Table6[[#This Row],[Cookies Shipped]] &amp; " - " &amp; Table6[[#This Row],[Revenue]]</f>
        <v>891 - 4455</v>
      </c>
      <c r="I7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723" spans="1:9" x14ac:dyDescent="0.3">
      <c r="A723">
        <v>888610</v>
      </c>
      <c r="B723" t="s">
        <v>9</v>
      </c>
      <c r="C723">
        <v>817</v>
      </c>
      <c r="D723">
        <v>4085</v>
      </c>
      <c r="E723">
        <v>2042.5</v>
      </c>
      <c r="F723" s="12">
        <v>44569</v>
      </c>
      <c r="G723" s="16">
        <f>Table6[[#This Row],[Revenue]]-Table6[[#This Row],[Cost]]</f>
        <v>2042.5</v>
      </c>
      <c r="H723" t="str">
        <f>Table6[[#This Row],[Cookies Shipped]] &amp; " - " &amp; Table6[[#This Row],[Revenue]]</f>
        <v>817 - 4085</v>
      </c>
      <c r="I7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724" spans="1:9" x14ac:dyDescent="0.3">
      <c r="A724">
        <v>888831</v>
      </c>
      <c r="B724" t="s">
        <v>8</v>
      </c>
      <c r="C724">
        <v>546</v>
      </c>
      <c r="D724">
        <v>2730</v>
      </c>
      <c r="E724">
        <v>1365</v>
      </c>
      <c r="F724" s="12">
        <v>44790</v>
      </c>
      <c r="G724" s="16">
        <f>Table6[[#This Row],[Revenue]]-Table6[[#This Row],[Cost]]</f>
        <v>1365</v>
      </c>
      <c r="H724" t="str">
        <f>Table6[[#This Row],[Cookies Shipped]] &amp; " - " &amp; Table6[[#This Row],[Revenue]]</f>
        <v>546 - 2730</v>
      </c>
      <c r="I7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725" spans="1:9" x14ac:dyDescent="0.3">
      <c r="A725">
        <v>889094</v>
      </c>
      <c r="B725" t="s">
        <v>9</v>
      </c>
      <c r="C725">
        <v>233</v>
      </c>
      <c r="D725">
        <v>1165</v>
      </c>
      <c r="E725">
        <v>582.5</v>
      </c>
      <c r="F725" s="12">
        <v>44643</v>
      </c>
      <c r="G725" s="16">
        <f>Table6[[#This Row],[Revenue]]-Table6[[#This Row],[Cost]]</f>
        <v>582.5</v>
      </c>
      <c r="H725" t="str">
        <f>Table6[[#This Row],[Cookies Shipped]] &amp; " - " &amp; Table6[[#This Row],[Revenue]]</f>
        <v>233 - 1165</v>
      </c>
      <c r="I7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0 days</v>
      </c>
    </row>
    <row r="726" spans="1:9" x14ac:dyDescent="0.3">
      <c r="A726">
        <v>889235</v>
      </c>
      <c r="B726" t="s">
        <v>9</v>
      </c>
      <c r="C726">
        <v>483</v>
      </c>
      <c r="D726">
        <v>2415</v>
      </c>
      <c r="E726">
        <v>1207.5</v>
      </c>
      <c r="F726" s="12">
        <v>44623</v>
      </c>
      <c r="G726" s="16">
        <f>Table6[[#This Row],[Revenue]]-Table6[[#This Row],[Cost]]</f>
        <v>1207.5</v>
      </c>
      <c r="H726" t="str">
        <f>Table6[[#This Row],[Cookies Shipped]] &amp; " - " &amp; Table6[[#This Row],[Revenue]]</f>
        <v>483 - 2415</v>
      </c>
      <c r="I7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727" spans="1:9" x14ac:dyDescent="0.3">
      <c r="A727">
        <v>889527</v>
      </c>
      <c r="B727" t="s">
        <v>7</v>
      </c>
      <c r="C727">
        <v>6920</v>
      </c>
      <c r="D727">
        <v>34600</v>
      </c>
      <c r="E727">
        <v>17300</v>
      </c>
      <c r="F727" s="12">
        <v>44724</v>
      </c>
      <c r="G727" s="16">
        <f>Table6[[#This Row],[Revenue]]-Table6[[#This Row],[Cost]]</f>
        <v>17300</v>
      </c>
      <c r="H727" t="str">
        <f>Table6[[#This Row],[Cookies Shipped]] &amp; " - " &amp; Table6[[#This Row],[Revenue]]</f>
        <v>6920 - 34600</v>
      </c>
      <c r="I7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1 days</v>
      </c>
    </row>
    <row r="728" spans="1:9" x14ac:dyDescent="0.3">
      <c r="A728">
        <v>889980</v>
      </c>
      <c r="B728" t="s">
        <v>9</v>
      </c>
      <c r="C728">
        <v>563</v>
      </c>
      <c r="D728">
        <v>2815</v>
      </c>
      <c r="E728">
        <v>1407.5</v>
      </c>
      <c r="F728" s="12">
        <v>44673</v>
      </c>
      <c r="G728" s="16">
        <f>Table6[[#This Row],[Revenue]]-Table6[[#This Row],[Cost]]</f>
        <v>1407.5</v>
      </c>
      <c r="H728" t="str">
        <f>Table6[[#This Row],[Cookies Shipped]] &amp; " - " &amp; Table6[[#This Row],[Revenue]]</f>
        <v>563 - 2815</v>
      </c>
      <c r="I7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1 days</v>
      </c>
    </row>
    <row r="729" spans="1:9" x14ac:dyDescent="0.3">
      <c r="A729">
        <v>890797</v>
      </c>
      <c r="B729" t="s">
        <v>6</v>
      </c>
      <c r="C729">
        <v>196</v>
      </c>
      <c r="D729">
        <v>980</v>
      </c>
      <c r="E729">
        <v>490</v>
      </c>
      <c r="F729" s="12">
        <v>44572</v>
      </c>
      <c r="G729" s="16">
        <f>Table6[[#This Row],[Revenue]]-Table6[[#This Row],[Cost]]</f>
        <v>490</v>
      </c>
      <c r="H729" t="str">
        <f>Table6[[#This Row],[Cookies Shipped]] &amp; " - " &amp; Table6[[#This Row],[Revenue]]</f>
        <v>196 - 980</v>
      </c>
      <c r="I7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2 days</v>
      </c>
    </row>
    <row r="730" spans="1:9" x14ac:dyDescent="0.3">
      <c r="A730">
        <v>891936</v>
      </c>
      <c r="B730" t="s">
        <v>7</v>
      </c>
      <c r="C730">
        <v>960</v>
      </c>
      <c r="D730">
        <v>4800</v>
      </c>
      <c r="E730">
        <v>2400</v>
      </c>
      <c r="F730" s="12">
        <v>44671</v>
      </c>
      <c r="G730" s="16">
        <f>Table6[[#This Row],[Revenue]]-Table6[[#This Row],[Cost]]</f>
        <v>2400</v>
      </c>
      <c r="H730" t="str">
        <f>Table6[[#This Row],[Cookies Shipped]] &amp; " - " &amp; Table6[[#This Row],[Revenue]]</f>
        <v>960 - 4800</v>
      </c>
      <c r="I7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731" spans="1:9" x14ac:dyDescent="0.3">
      <c r="A731">
        <v>893213</v>
      </c>
      <c r="B731" t="s">
        <v>8</v>
      </c>
      <c r="C731">
        <v>627</v>
      </c>
      <c r="D731">
        <v>3135</v>
      </c>
      <c r="E731">
        <v>1567.5</v>
      </c>
      <c r="F731" s="12">
        <v>44901</v>
      </c>
      <c r="G731" s="16">
        <f>Table6[[#This Row],[Revenue]]-Table6[[#This Row],[Cost]]</f>
        <v>1567.5</v>
      </c>
      <c r="H731" t="str">
        <f>Table6[[#This Row],[Cookies Shipped]] &amp; " - " &amp; Table6[[#This Row],[Revenue]]</f>
        <v>627 - 3135</v>
      </c>
      <c r="I731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732" spans="1:9" x14ac:dyDescent="0.3">
      <c r="A732">
        <v>894053</v>
      </c>
      <c r="B732" t="s">
        <v>7</v>
      </c>
      <c r="C732">
        <v>844</v>
      </c>
      <c r="D732">
        <v>4220</v>
      </c>
      <c r="E732">
        <v>2110</v>
      </c>
      <c r="F732" s="12">
        <v>44775</v>
      </c>
      <c r="G732" s="16">
        <f>Table6[[#This Row],[Revenue]]-Table6[[#This Row],[Cost]]</f>
        <v>2110</v>
      </c>
      <c r="H732" t="str">
        <f>Table6[[#This Row],[Cookies Shipped]] &amp; " - " &amp; Table6[[#This Row],[Revenue]]</f>
        <v>844 - 4220</v>
      </c>
      <c r="I7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733" spans="1:9" x14ac:dyDescent="0.3">
      <c r="A733">
        <v>895040</v>
      </c>
      <c r="B733" t="s">
        <v>7</v>
      </c>
      <c r="C733">
        <v>900</v>
      </c>
      <c r="D733">
        <v>4500</v>
      </c>
      <c r="E733">
        <v>2250</v>
      </c>
      <c r="F733" s="12">
        <v>44590</v>
      </c>
      <c r="G733" s="16">
        <f>Table6[[#This Row],[Revenue]]-Table6[[#This Row],[Cost]]</f>
        <v>2250</v>
      </c>
      <c r="H733" t="str">
        <f>Table6[[#This Row],[Cookies Shipped]] &amp; " - " &amp; Table6[[#This Row],[Revenue]]</f>
        <v>900 - 4500</v>
      </c>
      <c r="I7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734" spans="1:9" x14ac:dyDescent="0.3">
      <c r="A734">
        <v>895363</v>
      </c>
      <c r="B734" t="s">
        <v>7</v>
      </c>
      <c r="C734">
        <v>241</v>
      </c>
      <c r="D734">
        <v>1205</v>
      </c>
      <c r="E734">
        <v>602.5</v>
      </c>
      <c r="F734" s="12">
        <v>44680</v>
      </c>
      <c r="G734" s="16">
        <f>Table6[[#This Row],[Revenue]]-Table6[[#This Row],[Cost]]</f>
        <v>602.5</v>
      </c>
      <c r="H734" t="str">
        <f>Table6[[#This Row],[Cookies Shipped]] &amp; " - " &amp; Table6[[#This Row],[Revenue]]</f>
        <v>241 - 1205</v>
      </c>
      <c r="I7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735" spans="1:9" x14ac:dyDescent="0.3">
      <c r="A735">
        <v>899744</v>
      </c>
      <c r="B735" t="s">
        <v>7</v>
      </c>
      <c r="C735">
        <v>580</v>
      </c>
      <c r="D735">
        <v>2900</v>
      </c>
      <c r="E735">
        <v>1450</v>
      </c>
      <c r="F735" s="12">
        <v>44897</v>
      </c>
      <c r="G735" s="16">
        <f>Table6[[#This Row],[Revenue]]-Table6[[#This Row],[Cost]]</f>
        <v>1450</v>
      </c>
      <c r="H735" t="str">
        <f>Table6[[#This Row],[Cookies Shipped]] &amp; " - " &amp; Table6[[#This Row],[Revenue]]</f>
        <v>580 - 2900</v>
      </c>
      <c r="I73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736" spans="1:9" x14ac:dyDescent="0.3">
      <c r="A736">
        <v>900019</v>
      </c>
      <c r="B736" t="s">
        <v>9</v>
      </c>
      <c r="C736">
        <v>3280</v>
      </c>
      <c r="D736">
        <v>16400</v>
      </c>
      <c r="E736">
        <v>8200</v>
      </c>
      <c r="F736" s="12">
        <v>44663</v>
      </c>
      <c r="G736" s="16">
        <f>Table6[[#This Row],[Revenue]]-Table6[[#This Row],[Cost]]</f>
        <v>8200</v>
      </c>
      <c r="H736" t="str">
        <f>Table6[[#This Row],[Cookies Shipped]] &amp; " - " &amp; Table6[[#This Row],[Revenue]]</f>
        <v>3280 - 16400</v>
      </c>
      <c r="I7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737" spans="1:9" x14ac:dyDescent="0.3">
      <c r="A737">
        <v>903135</v>
      </c>
      <c r="B737" t="s">
        <v>6</v>
      </c>
      <c r="C737">
        <v>479</v>
      </c>
      <c r="D737">
        <v>2395</v>
      </c>
      <c r="E737">
        <v>1197.5</v>
      </c>
      <c r="F737" s="12">
        <v>44748</v>
      </c>
      <c r="G737" s="16">
        <f>Table6[[#This Row],[Revenue]]-Table6[[#This Row],[Cost]]</f>
        <v>1197.5</v>
      </c>
      <c r="H737" t="str">
        <f>Table6[[#This Row],[Cookies Shipped]] &amp; " - " &amp; Table6[[#This Row],[Revenue]]</f>
        <v>479 - 2395</v>
      </c>
      <c r="I7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738" spans="1:9" x14ac:dyDescent="0.3">
      <c r="A738">
        <v>904112</v>
      </c>
      <c r="B738" t="s">
        <v>10</v>
      </c>
      <c r="C738">
        <v>7520</v>
      </c>
      <c r="D738">
        <v>37600</v>
      </c>
      <c r="E738">
        <v>18800</v>
      </c>
      <c r="F738" s="12">
        <v>44910</v>
      </c>
      <c r="G738" s="16">
        <f>Table6[[#This Row],[Revenue]]-Table6[[#This Row],[Cost]]</f>
        <v>18800</v>
      </c>
      <c r="H738" t="str">
        <f>Table6[[#This Row],[Cookies Shipped]] &amp; " - " &amp; Table6[[#This Row],[Revenue]]</f>
        <v>7520 - 37600</v>
      </c>
      <c r="I73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739" spans="1:9" x14ac:dyDescent="0.3">
      <c r="A739">
        <v>904579</v>
      </c>
      <c r="B739" t="s">
        <v>7</v>
      </c>
      <c r="C739">
        <v>776</v>
      </c>
      <c r="D739">
        <v>3880</v>
      </c>
      <c r="E739">
        <v>1940</v>
      </c>
      <c r="F739" s="12">
        <v>44683</v>
      </c>
      <c r="G739" s="16">
        <f>Table6[[#This Row],[Revenue]]-Table6[[#This Row],[Cost]]</f>
        <v>1940</v>
      </c>
      <c r="H739" t="str">
        <f>Table6[[#This Row],[Cookies Shipped]] &amp; " - " &amp; Table6[[#This Row],[Revenue]]</f>
        <v>776 - 3880</v>
      </c>
      <c r="I7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740" spans="1:9" x14ac:dyDescent="0.3">
      <c r="A740">
        <v>905098</v>
      </c>
      <c r="B740" t="s">
        <v>8</v>
      </c>
      <c r="C740">
        <v>504</v>
      </c>
      <c r="D740">
        <v>2520</v>
      </c>
      <c r="E740">
        <v>1260</v>
      </c>
      <c r="F740" s="12">
        <v>44755</v>
      </c>
      <c r="G740" s="16">
        <f>Table6[[#This Row],[Revenue]]-Table6[[#This Row],[Cost]]</f>
        <v>1260</v>
      </c>
      <c r="H740" t="str">
        <f>Table6[[#This Row],[Cookies Shipped]] &amp; " - " &amp; Table6[[#This Row],[Revenue]]</f>
        <v>504 - 2520</v>
      </c>
      <c r="I7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0 days</v>
      </c>
    </row>
    <row r="741" spans="1:9" x14ac:dyDescent="0.3">
      <c r="A741">
        <v>906635</v>
      </c>
      <c r="B741" t="s">
        <v>7</v>
      </c>
      <c r="C741">
        <v>336</v>
      </c>
      <c r="D741">
        <v>1680</v>
      </c>
      <c r="E741">
        <v>840</v>
      </c>
      <c r="F741" s="12">
        <v>44611</v>
      </c>
      <c r="G741" s="16">
        <f>Table6[[#This Row],[Revenue]]-Table6[[#This Row],[Cost]]</f>
        <v>840</v>
      </c>
      <c r="H741" t="str">
        <f>Table6[[#This Row],[Cookies Shipped]] &amp; " - " &amp; Table6[[#This Row],[Revenue]]</f>
        <v>336 - 1680</v>
      </c>
      <c r="I7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742" spans="1:9" x14ac:dyDescent="0.3">
      <c r="A742">
        <v>906662</v>
      </c>
      <c r="B742" t="s">
        <v>7</v>
      </c>
      <c r="C742">
        <v>642</v>
      </c>
      <c r="D742">
        <v>3210</v>
      </c>
      <c r="E742">
        <v>1605</v>
      </c>
      <c r="F742" s="12">
        <v>44716</v>
      </c>
      <c r="G742" s="16">
        <f>Table6[[#This Row],[Revenue]]-Table6[[#This Row],[Cost]]</f>
        <v>1605</v>
      </c>
      <c r="H742" t="str">
        <f>Table6[[#This Row],[Cookies Shipped]] &amp; " - " &amp; Table6[[#This Row],[Revenue]]</f>
        <v>642 - 3210</v>
      </c>
      <c r="I7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743" spans="1:9" x14ac:dyDescent="0.3">
      <c r="A743">
        <v>908116</v>
      </c>
      <c r="B743" t="s">
        <v>9</v>
      </c>
      <c r="C743">
        <v>87</v>
      </c>
      <c r="D743">
        <v>435</v>
      </c>
      <c r="E743">
        <v>217.5</v>
      </c>
      <c r="F743" s="12">
        <v>44895</v>
      </c>
      <c r="G743" s="16">
        <f>Table6[[#This Row],[Revenue]]-Table6[[#This Row],[Cost]]</f>
        <v>217.5</v>
      </c>
      <c r="H743" t="str">
        <f>Table6[[#This Row],[Cookies Shipped]] &amp; " - " &amp; Table6[[#This Row],[Revenue]]</f>
        <v>87 - 435</v>
      </c>
      <c r="I74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744" spans="1:9" x14ac:dyDescent="0.3">
      <c r="A744">
        <v>911653</v>
      </c>
      <c r="B744" t="s">
        <v>6</v>
      </c>
      <c r="C744">
        <v>418</v>
      </c>
      <c r="D744">
        <v>2090</v>
      </c>
      <c r="E744">
        <v>1045</v>
      </c>
      <c r="F744" s="12">
        <v>44783</v>
      </c>
      <c r="G744" s="16">
        <f>Table6[[#This Row],[Revenue]]-Table6[[#This Row],[Cost]]</f>
        <v>1045</v>
      </c>
      <c r="H744" t="str">
        <f>Table6[[#This Row],[Cookies Shipped]] &amp; " - " &amp; Table6[[#This Row],[Revenue]]</f>
        <v>418 - 2090</v>
      </c>
      <c r="I7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3 days</v>
      </c>
    </row>
    <row r="745" spans="1:9" x14ac:dyDescent="0.3">
      <c r="A745">
        <v>911721</v>
      </c>
      <c r="B745" t="s">
        <v>9</v>
      </c>
      <c r="C745">
        <v>640</v>
      </c>
      <c r="D745">
        <v>3200</v>
      </c>
      <c r="E745">
        <v>1600</v>
      </c>
      <c r="F745" s="12">
        <v>44742</v>
      </c>
      <c r="G745" s="16">
        <f>Table6[[#This Row],[Revenue]]-Table6[[#This Row],[Cost]]</f>
        <v>1600</v>
      </c>
      <c r="H745" t="str">
        <f>Table6[[#This Row],[Cookies Shipped]] &amp; " - " &amp; Table6[[#This Row],[Revenue]]</f>
        <v>640 - 3200</v>
      </c>
      <c r="I7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746" spans="1:9" x14ac:dyDescent="0.3">
      <c r="A746">
        <v>913016</v>
      </c>
      <c r="B746" t="s">
        <v>9</v>
      </c>
      <c r="C746">
        <v>235</v>
      </c>
      <c r="D746">
        <v>1175</v>
      </c>
      <c r="E746">
        <v>587.5</v>
      </c>
      <c r="F746" s="12">
        <v>44637</v>
      </c>
      <c r="G746" s="16">
        <f>Table6[[#This Row],[Revenue]]-Table6[[#This Row],[Cost]]</f>
        <v>587.5</v>
      </c>
      <c r="H746" t="str">
        <f>Table6[[#This Row],[Cookies Shipped]] &amp; " - " &amp; Table6[[#This Row],[Revenue]]</f>
        <v>235 - 1175</v>
      </c>
      <c r="I7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747" spans="1:9" x14ac:dyDescent="0.3">
      <c r="A747">
        <v>913059</v>
      </c>
      <c r="B747" t="s">
        <v>9</v>
      </c>
      <c r="C747">
        <v>101</v>
      </c>
      <c r="D747">
        <v>505</v>
      </c>
      <c r="E747">
        <v>252.5</v>
      </c>
      <c r="F747" s="12">
        <v>44688</v>
      </c>
      <c r="G747" s="16">
        <f>Table6[[#This Row],[Revenue]]-Table6[[#This Row],[Cost]]</f>
        <v>252.5</v>
      </c>
      <c r="H747" t="str">
        <f>Table6[[#This Row],[Cookies Shipped]] &amp; " - " &amp; Table6[[#This Row],[Revenue]]</f>
        <v>101 - 505</v>
      </c>
      <c r="I7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748" spans="1:9" x14ac:dyDescent="0.3">
      <c r="A748">
        <v>915290</v>
      </c>
      <c r="B748" t="s">
        <v>9</v>
      </c>
      <c r="C748">
        <v>273</v>
      </c>
      <c r="D748">
        <v>1365</v>
      </c>
      <c r="E748">
        <v>682.5</v>
      </c>
      <c r="F748" s="12">
        <v>44808</v>
      </c>
      <c r="G748" s="16">
        <f>Table6[[#This Row],[Revenue]]-Table6[[#This Row],[Cost]]</f>
        <v>682.5</v>
      </c>
      <c r="H748" t="str">
        <f>Table6[[#This Row],[Cookies Shipped]] &amp; " - " &amp; Table6[[#This Row],[Revenue]]</f>
        <v>273 - 1365</v>
      </c>
      <c r="I7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749" spans="1:9" x14ac:dyDescent="0.3">
      <c r="A749">
        <v>916823</v>
      </c>
      <c r="B749" t="s">
        <v>6</v>
      </c>
      <c r="C749">
        <v>672</v>
      </c>
      <c r="D749">
        <v>3360</v>
      </c>
      <c r="E749">
        <v>1680</v>
      </c>
      <c r="F749" s="12">
        <v>44607</v>
      </c>
      <c r="G749" s="16">
        <f>Table6[[#This Row],[Revenue]]-Table6[[#This Row],[Cost]]</f>
        <v>1680</v>
      </c>
      <c r="H749" t="str">
        <f>Table6[[#This Row],[Cookies Shipped]] &amp; " - " &amp; Table6[[#This Row],[Revenue]]</f>
        <v>672 - 3360</v>
      </c>
      <c r="I7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8 days</v>
      </c>
    </row>
    <row r="750" spans="1:9" x14ac:dyDescent="0.3">
      <c r="A750">
        <v>916859</v>
      </c>
      <c r="B750" t="s">
        <v>10</v>
      </c>
      <c r="C750">
        <v>616</v>
      </c>
      <c r="D750">
        <v>3080</v>
      </c>
      <c r="E750">
        <v>1540</v>
      </c>
      <c r="F750" s="12">
        <v>44844</v>
      </c>
      <c r="G750" s="16">
        <f>Table6[[#This Row],[Revenue]]-Table6[[#This Row],[Cost]]</f>
        <v>1540</v>
      </c>
      <c r="H750" t="str">
        <f>Table6[[#This Row],[Cookies Shipped]] &amp; " - " &amp; Table6[[#This Row],[Revenue]]</f>
        <v>616 - 3080</v>
      </c>
      <c r="I7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751" spans="1:9" x14ac:dyDescent="0.3">
      <c r="A751">
        <v>916864</v>
      </c>
      <c r="B751" t="s">
        <v>6</v>
      </c>
      <c r="C751">
        <v>92</v>
      </c>
      <c r="D751">
        <v>460</v>
      </c>
      <c r="E751">
        <v>230</v>
      </c>
      <c r="F751" s="12">
        <v>44697</v>
      </c>
      <c r="G751" s="16">
        <f>Table6[[#This Row],[Revenue]]-Table6[[#This Row],[Cost]]</f>
        <v>230</v>
      </c>
      <c r="H751" t="str">
        <f>Table6[[#This Row],[Cookies Shipped]] &amp; " - " &amp; Table6[[#This Row],[Revenue]]</f>
        <v>92 - 460</v>
      </c>
      <c r="I7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752" spans="1:9" x14ac:dyDescent="0.3">
      <c r="A752">
        <v>917373</v>
      </c>
      <c r="B752" t="s">
        <v>7</v>
      </c>
      <c r="C752">
        <v>810</v>
      </c>
      <c r="D752">
        <v>4050</v>
      </c>
      <c r="E752">
        <v>2025</v>
      </c>
      <c r="F752" s="12">
        <v>44914</v>
      </c>
      <c r="G752" s="16">
        <f>Table6[[#This Row],[Revenue]]-Table6[[#This Row],[Cost]]</f>
        <v>2025</v>
      </c>
      <c r="H752" t="str">
        <f>Table6[[#This Row],[Cookies Shipped]] &amp; " - " &amp; Table6[[#This Row],[Revenue]]</f>
        <v>810 - 4050</v>
      </c>
      <c r="I752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4 days</v>
      </c>
    </row>
    <row r="753" spans="1:9" x14ac:dyDescent="0.3">
      <c r="A753">
        <v>917642</v>
      </c>
      <c r="B753" t="s">
        <v>6</v>
      </c>
      <c r="C753">
        <v>959</v>
      </c>
      <c r="D753">
        <v>4795</v>
      </c>
      <c r="E753">
        <v>2397.5</v>
      </c>
      <c r="F753" s="12">
        <v>44901</v>
      </c>
      <c r="G753" s="16">
        <f>Table6[[#This Row],[Revenue]]-Table6[[#This Row],[Cost]]</f>
        <v>2397.5</v>
      </c>
      <c r="H753" t="str">
        <f>Table6[[#This Row],[Cookies Shipped]] &amp; " - " &amp; Table6[[#This Row],[Revenue]]</f>
        <v>959 - 4795</v>
      </c>
      <c r="I753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754" spans="1:9" x14ac:dyDescent="0.3">
      <c r="A754">
        <v>917798</v>
      </c>
      <c r="B754" t="s">
        <v>6</v>
      </c>
      <c r="C754">
        <v>600</v>
      </c>
      <c r="D754">
        <v>3000</v>
      </c>
      <c r="E754">
        <v>1500</v>
      </c>
      <c r="F754" s="12">
        <v>44844</v>
      </c>
      <c r="G754" s="16">
        <f>Table6[[#This Row],[Revenue]]-Table6[[#This Row],[Cost]]</f>
        <v>1500</v>
      </c>
      <c r="H754" t="str">
        <f>Table6[[#This Row],[Cookies Shipped]] &amp; " - " &amp; Table6[[#This Row],[Revenue]]</f>
        <v>600 - 3000</v>
      </c>
      <c r="I75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755" spans="1:9" x14ac:dyDescent="0.3">
      <c r="A755">
        <v>918689</v>
      </c>
      <c r="B755" t="s">
        <v>8</v>
      </c>
      <c r="C755">
        <v>605</v>
      </c>
      <c r="D755">
        <v>3025</v>
      </c>
      <c r="E755">
        <v>1512.5</v>
      </c>
      <c r="F755" s="12">
        <v>44618</v>
      </c>
      <c r="G755" s="16">
        <f>Table6[[#This Row],[Revenue]]-Table6[[#This Row],[Cost]]</f>
        <v>1512.5</v>
      </c>
      <c r="H755" t="str">
        <f>Table6[[#This Row],[Cookies Shipped]] &amp; " - " &amp; Table6[[#This Row],[Revenue]]</f>
        <v>605 - 3025</v>
      </c>
      <c r="I7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7 days</v>
      </c>
    </row>
    <row r="756" spans="1:9" x14ac:dyDescent="0.3">
      <c r="A756">
        <v>919521</v>
      </c>
      <c r="B756" t="s">
        <v>7</v>
      </c>
      <c r="C756">
        <v>409</v>
      </c>
      <c r="D756">
        <v>2045</v>
      </c>
      <c r="E756">
        <v>1022.5</v>
      </c>
      <c r="F756" s="12">
        <v>44806</v>
      </c>
      <c r="G756" s="16">
        <f>Table6[[#This Row],[Revenue]]-Table6[[#This Row],[Cost]]</f>
        <v>1022.5</v>
      </c>
      <c r="H756" t="str">
        <f>Table6[[#This Row],[Cookies Shipped]] &amp; " - " &amp; Table6[[#This Row],[Revenue]]</f>
        <v>409 - 2045</v>
      </c>
      <c r="I7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757" spans="1:9" x14ac:dyDescent="0.3">
      <c r="A757">
        <v>919956</v>
      </c>
      <c r="B757" t="s">
        <v>6</v>
      </c>
      <c r="C757">
        <v>775</v>
      </c>
      <c r="D757">
        <v>3875</v>
      </c>
      <c r="E757">
        <v>1937.5</v>
      </c>
      <c r="F757" s="12">
        <v>44860</v>
      </c>
      <c r="G757" s="16">
        <f>Table6[[#This Row],[Revenue]]-Table6[[#This Row],[Cost]]</f>
        <v>1937.5</v>
      </c>
      <c r="H757" t="str">
        <f>Table6[[#This Row],[Cookies Shipped]] &amp; " - " &amp; Table6[[#This Row],[Revenue]]</f>
        <v>775 - 3875</v>
      </c>
      <c r="I75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758" spans="1:9" x14ac:dyDescent="0.3">
      <c r="A758">
        <v>920481</v>
      </c>
      <c r="B758" t="s">
        <v>7</v>
      </c>
      <c r="C758">
        <v>56</v>
      </c>
      <c r="D758">
        <v>280</v>
      </c>
      <c r="E758">
        <v>140</v>
      </c>
      <c r="F758" s="12">
        <v>44706</v>
      </c>
      <c r="G758" s="16">
        <f>Table6[[#This Row],[Revenue]]-Table6[[#This Row],[Cost]]</f>
        <v>140</v>
      </c>
      <c r="H758" t="str">
        <f>Table6[[#This Row],[Cookies Shipped]] &amp; " - " &amp; Table6[[#This Row],[Revenue]]</f>
        <v>56 - 280</v>
      </c>
      <c r="I7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759" spans="1:9" x14ac:dyDescent="0.3">
      <c r="A759">
        <v>920874</v>
      </c>
      <c r="B759" t="s">
        <v>7</v>
      </c>
      <c r="C759">
        <v>7580</v>
      </c>
      <c r="D759">
        <v>37900</v>
      </c>
      <c r="E759">
        <v>18950</v>
      </c>
      <c r="F759" s="12">
        <v>44917</v>
      </c>
      <c r="G759" s="16">
        <f>Table6[[#This Row],[Revenue]]-Table6[[#This Row],[Cost]]</f>
        <v>18950</v>
      </c>
      <c r="H759" t="str">
        <f>Table6[[#This Row],[Cookies Shipped]] &amp; " - " &amp; Table6[[#This Row],[Revenue]]</f>
        <v>7580 - 37900</v>
      </c>
      <c r="I75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760" spans="1:9" x14ac:dyDescent="0.3">
      <c r="A760">
        <v>921476</v>
      </c>
      <c r="B760" t="s">
        <v>6</v>
      </c>
      <c r="C760">
        <v>402</v>
      </c>
      <c r="D760">
        <v>2010</v>
      </c>
      <c r="E760">
        <v>1005</v>
      </c>
      <c r="F760" s="12">
        <v>44802</v>
      </c>
      <c r="G760" s="16">
        <f>Table6[[#This Row],[Revenue]]-Table6[[#This Row],[Cost]]</f>
        <v>1005</v>
      </c>
      <c r="H760" t="str">
        <f>Table6[[#This Row],[Cookies Shipped]] &amp; " - " &amp; Table6[[#This Row],[Revenue]]</f>
        <v>402 - 2010</v>
      </c>
      <c r="I7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4 days</v>
      </c>
    </row>
    <row r="761" spans="1:9" x14ac:dyDescent="0.3">
      <c r="A761">
        <v>924244</v>
      </c>
      <c r="B761" t="s">
        <v>8</v>
      </c>
      <c r="C761">
        <v>704</v>
      </c>
      <c r="D761">
        <v>3520</v>
      </c>
      <c r="E761">
        <v>1760</v>
      </c>
      <c r="F761" s="12">
        <v>44786</v>
      </c>
      <c r="G761" s="16">
        <f>Table6[[#This Row],[Revenue]]-Table6[[#This Row],[Cost]]</f>
        <v>1760</v>
      </c>
      <c r="H761" t="str">
        <f>Table6[[#This Row],[Cookies Shipped]] &amp; " - " &amp; Table6[[#This Row],[Revenue]]</f>
        <v>704 - 3520</v>
      </c>
      <c r="I7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0 days</v>
      </c>
    </row>
    <row r="762" spans="1:9" x14ac:dyDescent="0.3">
      <c r="A762">
        <v>924736</v>
      </c>
      <c r="B762" t="s">
        <v>7</v>
      </c>
      <c r="C762">
        <v>501</v>
      </c>
      <c r="D762">
        <v>2505</v>
      </c>
      <c r="E762">
        <v>1252.5</v>
      </c>
      <c r="F762" s="12">
        <v>44702</v>
      </c>
      <c r="G762" s="16">
        <f>Table6[[#This Row],[Revenue]]-Table6[[#This Row],[Cost]]</f>
        <v>1252.5</v>
      </c>
      <c r="H762" t="str">
        <f>Table6[[#This Row],[Cookies Shipped]] &amp; " - " &amp; Table6[[#This Row],[Revenue]]</f>
        <v>501 - 2505</v>
      </c>
      <c r="I7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763" spans="1:9" x14ac:dyDescent="0.3">
      <c r="A763">
        <v>925060</v>
      </c>
      <c r="B763" t="s">
        <v>8</v>
      </c>
      <c r="C763">
        <v>833</v>
      </c>
      <c r="D763">
        <v>4165</v>
      </c>
      <c r="E763">
        <v>2082.5</v>
      </c>
      <c r="F763" s="12">
        <v>44712</v>
      </c>
      <c r="G763" s="16">
        <f>Table6[[#This Row],[Revenue]]-Table6[[#This Row],[Cost]]</f>
        <v>2082.5</v>
      </c>
      <c r="H763" t="str">
        <f>Table6[[#This Row],[Cookies Shipped]] &amp; " - " &amp; Table6[[#This Row],[Revenue]]</f>
        <v>833 - 4165</v>
      </c>
      <c r="I7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764" spans="1:9" x14ac:dyDescent="0.3">
      <c r="A764">
        <v>925471</v>
      </c>
      <c r="B764" t="s">
        <v>6</v>
      </c>
      <c r="C764">
        <v>9320</v>
      </c>
      <c r="D764">
        <v>46600</v>
      </c>
      <c r="E764">
        <v>23300</v>
      </c>
      <c r="F764" s="12">
        <v>44917</v>
      </c>
      <c r="G764" s="16">
        <f>Table6[[#This Row],[Revenue]]-Table6[[#This Row],[Cost]]</f>
        <v>23300</v>
      </c>
      <c r="H764" t="str">
        <f>Table6[[#This Row],[Cookies Shipped]] &amp; " - " &amp; Table6[[#This Row],[Revenue]]</f>
        <v>9320 - 46600</v>
      </c>
      <c r="I764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765" spans="1:9" x14ac:dyDescent="0.3">
      <c r="A765">
        <v>927604</v>
      </c>
      <c r="B765" t="s">
        <v>8</v>
      </c>
      <c r="C765">
        <v>615</v>
      </c>
      <c r="D765">
        <v>3075</v>
      </c>
      <c r="E765">
        <v>1537.5</v>
      </c>
      <c r="F765" s="12">
        <v>44660</v>
      </c>
      <c r="G765" s="16">
        <f>Table6[[#This Row],[Revenue]]-Table6[[#This Row],[Cost]]</f>
        <v>1537.5</v>
      </c>
      <c r="H765" t="str">
        <f>Table6[[#This Row],[Cookies Shipped]] &amp; " - " &amp; Table6[[#This Row],[Revenue]]</f>
        <v>615 - 3075</v>
      </c>
      <c r="I7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4 days</v>
      </c>
    </row>
    <row r="766" spans="1:9" x14ac:dyDescent="0.3">
      <c r="A766">
        <v>927686</v>
      </c>
      <c r="B766" t="s">
        <v>8</v>
      </c>
      <c r="C766">
        <v>314</v>
      </c>
      <c r="D766">
        <v>1570</v>
      </c>
      <c r="E766">
        <v>785</v>
      </c>
      <c r="F766" s="12">
        <v>44820</v>
      </c>
      <c r="G766" s="16">
        <f>Table6[[#This Row],[Revenue]]-Table6[[#This Row],[Cost]]</f>
        <v>785</v>
      </c>
      <c r="H766" t="str">
        <f>Table6[[#This Row],[Cookies Shipped]] &amp; " - " &amp; Table6[[#This Row],[Revenue]]</f>
        <v>314 - 1570</v>
      </c>
      <c r="I7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767" spans="1:9" x14ac:dyDescent="0.3">
      <c r="A767">
        <v>928573</v>
      </c>
      <c r="B767" t="s">
        <v>8</v>
      </c>
      <c r="C767">
        <v>98</v>
      </c>
      <c r="D767">
        <v>490</v>
      </c>
      <c r="E767">
        <v>245</v>
      </c>
      <c r="F767" s="12">
        <v>44715</v>
      </c>
      <c r="G767" s="16">
        <f>Table6[[#This Row],[Revenue]]-Table6[[#This Row],[Cost]]</f>
        <v>245</v>
      </c>
      <c r="H767" t="str">
        <f>Table6[[#This Row],[Cookies Shipped]] &amp; " - " &amp; Table6[[#This Row],[Revenue]]</f>
        <v>98 - 490</v>
      </c>
      <c r="I7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768" spans="1:9" x14ac:dyDescent="0.3">
      <c r="A768">
        <v>928963</v>
      </c>
      <c r="B768" t="s">
        <v>7</v>
      </c>
      <c r="C768">
        <v>101</v>
      </c>
      <c r="D768">
        <v>505</v>
      </c>
      <c r="E768">
        <v>252.5</v>
      </c>
      <c r="F768" s="12">
        <v>44601</v>
      </c>
      <c r="G768" s="16">
        <f>Table6[[#This Row],[Revenue]]-Table6[[#This Row],[Cost]]</f>
        <v>252.5</v>
      </c>
      <c r="H768" t="str">
        <f>Table6[[#This Row],[Cookies Shipped]] &amp; " - " &amp; Table6[[#This Row],[Revenue]]</f>
        <v>101 - 505</v>
      </c>
      <c r="I7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4 days</v>
      </c>
    </row>
    <row r="769" spans="1:9" x14ac:dyDescent="0.3">
      <c r="A769">
        <v>930362</v>
      </c>
      <c r="B769" t="s">
        <v>7</v>
      </c>
      <c r="C769">
        <v>510</v>
      </c>
      <c r="D769">
        <v>2550</v>
      </c>
      <c r="E769">
        <v>1275</v>
      </c>
      <c r="F769" s="12">
        <v>44614</v>
      </c>
      <c r="G769" s="16">
        <f>Table6[[#This Row],[Revenue]]-Table6[[#This Row],[Cost]]</f>
        <v>1275</v>
      </c>
      <c r="H769" t="str">
        <f>Table6[[#This Row],[Cookies Shipped]] &amp; " - " &amp; Table6[[#This Row],[Revenue]]</f>
        <v>510 - 2550</v>
      </c>
      <c r="I7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1 days</v>
      </c>
    </row>
    <row r="770" spans="1:9" x14ac:dyDescent="0.3">
      <c r="A770">
        <v>930465</v>
      </c>
      <c r="B770" t="s">
        <v>9</v>
      </c>
      <c r="C770">
        <v>835</v>
      </c>
      <c r="D770">
        <v>4175</v>
      </c>
      <c r="E770">
        <v>2087.5</v>
      </c>
      <c r="F770" s="12">
        <v>44855</v>
      </c>
      <c r="G770" s="16">
        <f>Table6[[#This Row],[Revenue]]-Table6[[#This Row],[Cost]]</f>
        <v>2087.5</v>
      </c>
      <c r="H770" t="str">
        <f>Table6[[#This Row],[Cookies Shipped]] &amp; " - " &amp; Table6[[#This Row],[Revenue]]</f>
        <v>835 - 4175</v>
      </c>
      <c r="I77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771" spans="1:9" x14ac:dyDescent="0.3">
      <c r="A771">
        <v>930579</v>
      </c>
      <c r="B771" t="s">
        <v>8</v>
      </c>
      <c r="C771">
        <v>524</v>
      </c>
      <c r="D771">
        <v>2620</v>
      </c>
      <c r="E771">
        <v>1310</v>
      </c>
      <c r="F771" s="12">
        <v>44638</v>
      </c>
      <c r="G771" s="16">
        <f>Table6[[#This Row],[Revenue]]-Table6[[#This Row],[Cost]]</f>
        <v>1310</v>
      </c>
      <c r="H771" t="str">
        <f>Table6[[#This Row],[Cookies Shipped]] &amp; " - " &amp; Table6[[#This Row],[Revenue]]</f>
        <v>524 - 2620</v>
      </c>
      <c r="I7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772" spans="1:9" x14ac:dyDescent="0.3">
      <c r="A772">
        <v>930963</v>
      </c>
      <c r="B772" t="s">
        <v>6</v>
      </c>
      <c r="C772">
        <v>372</v>
      </c>
      <c r="D772">
        <v>1860</v>
      </c>
      <c r="E772">
        <v>930</v>
      </c>
      <c r="F772" s="12">
        <v>44879</v>
      </c>
      <c r="G772" s="16">
        <f>Table6[[#This Row],[Revenue]]-Table6[[#This Row],[Cost]]</f>
        <v>930</v>
      </c>
      <c r="H772" t="str">
        <f>Table6[[#This Row],[Cookies Shipped]] &amp; " - " &amp; Table6[[#This Row],[Revenue]]</f>
        <v>372 - 1860</v>
      </c>
      <c r="I77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773" spans="1:9" x14ac:dyDescent="0.3">
      <c r="A773">
        <v>931747</v>
      </c>
      <c r="B773" t="s">
        <v>8</v>
      </c>
      <c r="C773">
        <v>486</v>
      </c>
      <c r="D773">
        <v>2430</v>
      </c>
      <c r="E773">
        <v>1215</v>
      </c>
      <c r="F773" s="12">
        <v>44889</v>
      </c>
      <c r="G773" s="16">
        <f>Table6[[#This Row],[Revenue]]-Table6[[#This Row],[Cost]]</f>
        <v>1215</v>
      </c>
      <c r="H773" t="str">
        <f>Table6[[#This Row],[Cookies Shipped]] &amp; " - " &amp; Table6[[#This Row],[Revenue]]</f>
        <v>486 - 2430</v>
      </c>
      <c r="I77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774" spans="1:9" x14ac:dyDescent="0.3">
      <c r="A774">
        <v>932126</v>
      </c>
      <c r="B774" t="s">
        <v>9</v>
      </c>
      <c r="C774">
        <v>251</v>
      </c>
      <c r="D774">
        <v>1255</v>
      </c>
      <c r="E774">
        <v>627.5</v>
      </c>
      <c r="F774" s="12">
        <v>44578</v>
      </c>
      <c r="G774" s="16">
        <f>Table6[[#This Row],[Revenue]]-Table6[[#This Row],[Cost]]</f>
        <v>627.5</v>
      </c>
      <c r="H774" t="str">
        <f>Table6[[#This Row],[Cookies Shipped]] &amp; " - " &amp; Table6[[#This Row],[Revenue]]</f>
        <v>251 - 1255</v>
      </c>
      <c r="I7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775" spans="1:9" x14ac:dyDescent="0.3">
      <c r="A775">
        <v>933038</v>
      </c>
      <c r="B775" t="s">
        <v>7</v>
      </c>
      <c r="C775">
        <v>5930</v>
      </c>
      <c r="D775">
        <v>29650</v>
      </c>
      <c r="E775">
        <v>14825</v>
      </c>
      <c r="F775" s="12">
        <v>44911</v>
      </c>
      <c r="G775" s="16">
        <f>Table6[[#This Row],[Revenue]]-Table6[[#This Row],[Cost]]</f>
        <v>14825</v>
      </c>
      <c r="H775" t="str">
        <f>Table6[[#This Row],[Cookies Shipped]] &amp; " - " &amp; Table6[[#This Row],[Revenue]]</f>
        <v>5930 - 29650</v>
      </c>
      <c r="I77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776" spans="1:9" x14ac:dyDescent="0.3">
      <c r="A776">
        <v>933378</v>
      </c>
      <c r="B776" t="s">
        <v>9</v>
      </c>
      <c r="C776">
        <v>981</v>
      </c>
      <c r="D776">
        <v>4905</v>
      </c>
      <c r="E776">
        <v>2452.5</v>
      </c>
      <c r="F776" s="12">
        <v>44598</v>
      </c>
      <c r="G776" s="16">
        <f>Table6[[#This Row],[Revenue]]-Table6[[#This Row],[Cost]]</f>
        <v>2452.5</v>
      </c>
      <c r="H776" t="str">
        <f>Table6[[#This Row],[Cookies Shipped]] &amp; " - " &amp; Table6[[#This Row],[Revenue]]</f>
        <v>981 - 4905</v>
      </c>
      <c r="I7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777" spans="1:9" x14ac:dyDescent="0.3">
      <c r="A777">
        <v>933431</v>
      </c>
      <c r="B777" t="s">
        <v>8</v>
      </c>
      <c r="C777">
        <v>915</v>
      </c>
      <c r="D777">
        <v>4575</v>
      </c>
      <c r="E777">
        <v>2287.5</v>
      </c>
      <c r="F777" s="12">
        <v>44587</v>
      </c>
      <c r="G777" s="16">
        <f>Table6[[#This Row],[Revenue]]-Table6[[#This Row],[Cost]]</f>
        <v>2287.5</v>
      </c>
      <c r="H777" t="str">
        <f>Table6[[#This Row],[Cookies Shipped]] &amp; " - " &amp; Table6[[#This Row],[Revenue]]</f>
        <v>915 - 4575</v>
      </c>
      <c r="I7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778" spans="1:9" x14ac:dyDescent="0.3">
      <c r="A778">
        <v>933874</v>
      </c>
      <c r="B778" t="s">
        <v>8</v>
      </c>
      <c r="C778">
        <v>252</v>
      </c>
      <c r="D778">
        <v>1260</v>
      </c>
      <c r="E778">
        <v>630</v>
      </c>
      <c r="F778" s="12">
        <v>44624</v>
      </c>
      <c r="G778" s="16">
        <f>Table6[[#This Row],[Revenue]]-Table6[[#This Row],[Cost]]</f>
        <v>630</v>
      </c>
      <c r="H778" t="str">
        <f>Table6[[#This Row],[Cookies Shipped]] &amp; " - " &amp; Table6[[#This Row],[Revenue]]</f>
        <v>252 - 1260</v>
      </c>
      <c r="I7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779" spans="1:9" x14ac:dyDescent="0.3">
      <c r="A779">
        <v>936713</v>
      </c>
      <c r="B779" t="s">
        <v>9</v>
      </c>
      <c r="C779">
        <v>628</v>
      </c>
      <c r="D779">
        <v>3140</v>
      </c>
      <c r="E779">
        <v>1570</v>
      </c>
      <c r="F779" s="12">
        <v>44729</v>
      </c>
      <c r="G779" s="16">
        <f>Table6[[#This Row],[Revenue]]-Table6[[#This Row],[Cost]]</f>
        <v>1570</v>
      </c>
      <c r="H779" t="str">
        <f>Table6[[#This Row],[Cookies Shipped]] &amp; " - " &amp; Table6[[#This Row],[Revenue]]</f>
        <v>628 - 3140</v>
      </c>
      <c r="I7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780" spans="1:9" x14ac:dyDescent="0.3">
      <c r="A780">
        <v>938396</v>
      </c>
      <c r="B780" t="s">
        <v>7</v>
      </c>
      <c r="C780">
        <v>693</v>
      </c>
      <c r="D780">
        <v>3465</v>
      </c>
      <c r="E780">
        <v>1732.5</v>
      </c>
      <c r="F780" s="12">
        <v>44755</v>
      </c>
      <c r="G780" s="16">
        <f>Table6[[#This Row],[Revenue]]-Table6[[#This Row],[Cost]]</f>
        <v>1732.5</v>
      </c>
      <c r="H780" t="str">
        <f>Table6[[#This Row],[Cookies Shipped]] &amp; " - " &amp; Table6[[#This Row],[Revenue]]</f>
        <v>693 - 3465</v>
      </c>
      <c r="I7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0 days</v>
      </c>
    </row>
    <row r="781" spans="1:9" x14ac:dyDescent="0.3">
      <c r="A781">
        <v>939561</v>
      </c>
      <c r="B781" t="s">
        <v>6</v>
      </c>
      <c r="C781">
        <v>195</v>
      </c>
      <c r="D781">
        <v>975</v>
      </c>
      <c r="E781">
        <v>487.5</v>
      </c>
      <c r="F781" s="12">
        <v>44588</v>
      </c>
      <c r="G781" s="16">
        <f>Table6[[#This Row],[Revenue]]-Table6[[#This Row],[Cost]]</f>
        <v>487.5</v>
      </c>
      <c r="H781" t="str">
        <f>Table6[[#This Row],[Cookies Shipped]] &amp; " - " &amp; Table6[[#This Row],[Revenue]]</f>
        <v>195 - 975</v>
      </c>
      <c r="I7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782" spans="1:9" x14ac:dyDescent="0.3">
      <c r="A782">
        <v>939970</v>
      </c>
      <c r="B782" t="s">
        <v>7</v>
      </c>
      <c r="C782">
        <v>711</v>
      </c>
      <c r="D782">
        <v>3555</v>
      </c>
      <c r="E782">
        <v>1777.5</v>
      </c>
      <c r="F782" s="12">
        <v>44621</v>
      </c>
      <c r="G782" s="16">
        <f>Table6[[#This Row],[Revenue]]-Table6[[#This Row],[Cost]]</f>
        <v>1777.5</v>
      </c>
      <c r="H782" t="str">
        <f>Table6[[#This Row],[Cookies Shipped]] &amp; " - " &amp; Table6[[#This Row],[Revenue]]</f>
        <v>711 - 3555</v>
      </c>
      <c r="I7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 days</v>
      </c>
    </row>
    <row r="783" spans="1:9" x14ac:dyDescent="0.3">
      <c r="A783">
        <v>942899</v>
      </c>
      <c r="B783" t="s">
        <v>7</v>
      </c>
      <c r="C783">
        <v>696</v>
      </c>
      <c r="D783">
        <v>3480</v>
      </c>
      <c r="E783">
        <v>1740</v>
      </c>
      <c r="F783" s="12">
        <v>44610</v>
      </c>
      <c r="G783" s="16">
        <f>Table6[[#This Row],[Revenue]]-Table6[[#This Row],[Cost]]</f>
        <v>1740</v>
      </c>
      <c r="H783" t="str">
        <f>Table6[[#This Row],[Cookies Shipped]] &amp; " - " &amp; Table6[[#This Row],[Revenue]]</f>
        <v>696 - 3480</v>
      </c>
      <c r="I7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5 days</v>
      </c>
    </row>
    <row r="784" spans="1:9" x14ac:dyDescent="0.3">
      <c r="A784">
        <v>943508</v>
      </c>
      <c r="B784" t="s">
        <v>9</v>
      </c>
      <c r="C784">
        <v>299</v>
      </c>
      <c r="D784">
        <v>1495</v>
      </c>
      <c r="E784">
        <v>747.5</v>
      </c>
      <c r="F784" s="12">
        <v>44884</v>
      </c>
      <c r="G784" s="16">
        <f>Table6[[#This Row],[Revenue]]-Table6[[#This Row],[Cost]]</f>
        <v>747.5</v>
      </c>
      <c r="H784" t="str">
        <f>Table6[[#This Row],[Cookies Shipped]] &amp; " - " &amp; Table6[[#This Row],[Revenue]]</f>
        <v>299 - 1495</v>
      </c>
      <c r="I78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4 days</v>
      </c>
    </row>
    <row r="785" spans="1:9" x14ac:dyDescent="0.3">
      <c r="A785">
        <v>944138</v>
      </c>
      <c r="B785" t="s">
        <v>6</v>
      </c>
      <c r="C785">
        <v>784</v>
      </c>
      <c r="D785">
        <v>3920</v>
      </c>
      <c r="E785">
        <v>1960</v>
      </c>
      <c r="F785" s="12">
        <v>44804</v>
      </c>
      <c r="G785" s="16">
        <f>Table6[[#This Row],[Revenue]]-Table6[[#This Row],[Cost]]</f>
        <v>1960</v>
      </c>
      <c r="H785" t="str">
        <f>Table6[[#This Row],[Cookies Shipped]] &amp; " - " &amp; Table6[[#This Row],[Revenue]]</f>
        <v>784 - 3920</v>
      </c>
      <c r="I7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786" spans="1:9" x14ac:dyDescent="0.3">
      <c r="A786">
        <v>945675</v>
      </c>
      <c r="B786" t="s">
        <v>9</v>
      </c>
      <c r="C786">
        <v>216</v>
      </c>
      <c r="D786">
        <v>1080</v>
      </c>
      <c r="E786">
        <v>540</v>
      </c>
      <c r="F786" s="12">
        <v>44813</v>
      </c>
      <c r="G786" s="16">
        <f>Table6[[#This Row],[Revenue]]-Table6[[#This Row],[Cost]]</f>
        <v>540</v>
      </c>
      <c r="H786" t="str">
        <f>Table6[[#This Row],[Cookies Shipped]] &amp; " - " &amp; Table6[[#This Row],[Revenue]]</f>
        <v>216 - 1080</v>
      </c>
      <c r="I7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787" spans="1:9" x14ac:dyDescent="0.3">
      <c r="A787">
        <v>946559</v>
      </c>
      <c r="B787" t="s">
        <v>8</v>
      </c>
      <c r="C787">
        <v>759</v>
      </c>
      <c r="D787">
        <v>3795</v>
      </c>
      <c r="E787">
        <v>1897.5</v>
      </c>
      <c r="F787" s="12">
        <v>44761</v>
      </c>
      <c r="G787" s="16">
        <f>Table6[[#This Row],[Revenue]]-Table6[[#This Row],[Cost]]</f>
        <v>1897.5</v>
      </c>
      <c r="H787" t="str">
        <f>Table6[[#This Row],[Cookies Shipped]] &amp; " - " &amp; Table6[[#This Row],[Revenue]]</f>
        <v>759 - 3795</v>
      </c>
      <c r="I7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788" spans="1:9" x14ac:dyDescent="0.3">
      <c r="A788">
        <v>948938</v>
      </c>
      <c r="B788" t="s">
        <v>8</v>
      </c>
      <c r="C788">
        <v>771</v>
      </c>
      <c r="D788">
        <v>3855</v>
      </c>
      <c r="E788">
        <v>1927.5</v>
      </c>
      <c r="F788" s="12">
        <v>44614</v>
      </c>
      <c r="G788" s="16">
        <f>Table6[[#This Row],[Revenue]]-Table6[[#This Row],[Cost]]</f>
        <v>1927.5</v>
      </c>
      <c r="H788" t="str">
        <f>Table6[[#This Row],[Cookies Shipped]] &amp; " - " &amp; Table6[[#This Row],[Revenue]]</f>
        <v>771 - 3855</v>
      </c>
      <c r="I7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1 days</v>
      </c>
    </row>
    <row r="789" spans="1:9" x14ac:dyDescent="0.3">
      <c r="A789">
        <v>949248</v>
      </c>
      <c r="B789" t="s">
        <v>9</v>
      </c>
      <c r="C789">
        <v>646</v>
      </c>
      <c r="D789">
        <v>3230</v>
      </c>
      <c r="E789">
        <v>1615</v>
      </c>
      <c r="F789" s="12">
        <v>44887</v>
      </c>
      <c r="G789" s="16">
        <f>Table6[[#This Row],[Revenue]]-Table6[[#This Row],[Cost]]</f>
        <v>1615</v>
      </c>
      <c r="H789" t="str">
        <f>Table6[[#This Row],[Cookies Shipped]] &amp; " - " &amp; Table6[[#This Row],[Revenue]]</f>
        <v>646 - 3230</v>
      </c>
      <c r="I78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790" spans="1:9" x14ac:dyDescent="0.3">
      <c r="A790">
        <v>949751</v>
      </c>
      <c r="B790" t="s">
        <v>7</v>
      </c>
      <c r="C790">
        <v>749</v>
      </c>
      <c r="D790">
        <v>3745</v>
      </c>
      <c r="E790">
        <v>1872.5</v>
      </c>
      <c r="F790" s="12">
        <v>44622</v>
      </c>
      <c r="G790" s="16">
        <f>Table6[[#This Row],[Revenue]]-Table6[[#This Row],[Cost]]</f>
        <v>1872.5</v>
      </c>
      <c r="H790" t="str">
        <f>Table6[[#This Row],[Cookies Shipped]] &amp; " - " &amp; Table6[[#This Row],[Revenue]]</f>
        <v>749 - 3745</v>
      </c>
      <c r="I7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 days</v>
      </c>
    </row>
    <row r="791" spans="1:9" x14ac:dyDescent="0.3">
      <c r="A791">
        <v>951167</v>
      </c>
      <c r="B791" t="s">
        <v>6</v>
      </c>
      <c r="C791">
        <v>855</v>
      </c>
      <c r="D791">
        <v>4275</v>
      </c>
      <c r="E791">
        <v>2137.5</v>
      </c>
      <c r="F791" s="12">
        <v>44775</v>
      </c>
      <c r="G791" s="16">
        <f>Table6[[#This Row],[Revenue]]-Table6[[#This Row],[Cost]]</f>
        <v>2137.5</v>
      </c>
      <c r="H791" t="str">
        <f>Table6[[#This Row],[Cookies Shipped]] &amp; " - " &amp; Table6[[#This Row],[Revenue]]</f>
        <v>855 - 4275</v>
      </c>
      <c r="I7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792" spans="1:9" x14ac:dyDescent="0.3">
      <c r="A792">
        <v>953387</v>
      </c>
      <c r="B792" t="s">
        <v>7</v>
      </c>
      <c r="C792">
        <v>97</v>
      </c>
      <c r="D792">
        <v>485</v>
      </c>
      <c r="E792">
        <v>242.5</v>
      </c>
      <c r="F792" s="12">
        <v>44858</v>
      </c>
      <c r="G792" s="16">
        <f>Table6[[#This Row],[Revenue]]-Table6[[#This Row],[Cost]]</f>
        <v>242.5</v>
      </c>
      <c r="H792" t="str">
        <f>Table6[[#This Row],[Cookies Shipped]] &amp; " - " &amp; Table6[[#This Row],[Revenue]]</f>
        <v>97 - 485</v>
      </c>
      <c r="I79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793" spans="1:9" x14ac:dyDescent="0.3">
      <c r="A793">
        <v>953703</v>
      </c>
      <c r="B793" t="s">
        <v>6</v>
      </c>
      <c r="C793">
        <v>463</v>
      </c>
      <c r="D793">
        <v>2315</v>
      </c>
      <c r="E793">
        <v>1157.5</v>
      </c>
      <c r="F793" s="12">
        <v>44653</v>
      </c>
      <c r="G793" s="16">
        <f>Table6[[#This Row],[Revenue]]-Table6[[#This Row],[Cost]]</f>
        <v>1157.5</v>
      </c>
      <c r="H793" t="str">
        <f>Table6[[#This Row],[Cookies Shipped]] &amp; " - " &amp; Table6[[#This Row],[Revenue]]</f>
        <v>463 - 2315</v>
      </c>
      <c r="I7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794" spans="1:9" x14ac:dyDescent="0.3">
      <c r="A794">
        <v>954388</v>
      </c>
      <c r="B794" t="s">
        <v>6</v>
      </c>
      <c r="C794">
        <v>552</v>
      </c>
      <c r="D794">
        <v>2760</v>
      </c>
      <c r="E794">
        <v>1380</v>
      </c>
      <c r="F794" s="12">
        <v>44871</v>
      </c>
      <c r="G794" s="16">
        <f>Table6[[#This Row],[Revenue]]-Table6[[#This Row],[Cost]]</f>
        <v>1380</v>
      </c>
      <c r="H794" t="str">
        <f>Table6[[#This Row],[Cookies Shipped]] &amp; " - " &amp; Table6[[#This Row],[Revenue]]</f>
        <v>552 - 2760</v>
      </c>
      <c r="I79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795" spans="1:9" x14ac:dyDescent="0.3">
      <c r="A795">
        <v>954406</v>
      </c>
      <c r="B795" t="s">
        <v>9</v>
      </c>
      <c r="C795">
        <v>326</v>
      </c>
      <c r="D795">
        <v>1630</v>
      </c>
      <c r="E795">
        <v>815</v>
      </c>
      <c r="F795" s="12">
        <v>44563</v>
      </c>
      <c r="G795" s="16">
        <f>Table6[[#This Row],[Revenue]]-Table6[[#This Row],[Cost]]</f>
        <v>815</v>
      </c>
      <c r="H795" t="str">
        <f>Table6[[#This Row],[Cookies Shipped]] &amp; " - " &amp; Table6[[#This Row],[Revenue]]</f>
        <v>326 - 1630</v>
      </c>
      <c r="I7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796" spans="1:9" x14ac:dyDescent="0.3">
      <c r="A796">
        <v>954686</v>
      </c>
      <c r="B796" t="s">
        <v>8</v>
      </c>
      <c r="C796">
        <v>141</v>
      </c>
      <c r="D796">
        <v>705</v>
      </c>
      <c r="E796">
        <v>352.5</v>
      </c>
      <c r="F796" s="12">
        <v>44766</v>
      </c>
      <c r="G796" s="16">
        <f>Table6[[#This Row],[Revenue]]-Table6[[#This Row],[Cost]]</f>
        <v>352.5</v>
      </c>
      <c r="H796" t="str">
        <f>Table6[[#This Row],[Cookies Shipped]] &amp; " - " &amp; Table6[[#This Row],[Revenue]]</f>
        <v>141 - 705</v>
      </c>
      <c r="I7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797" spans="1:9" x14ac:dyDescent="0.3">
      <c r="A797">
        <v>954927</v>
      </c>
      <c r="B797" t="s">
        <v>7</v>
      </c>
      <c r="C797">
        <v>290</v>
      </c>
      <c r="D797">
        <v>1450</v>
      </c>
      <c r="E797">
        <v>725</v>
      </c>
      <c r="F797" s="12">
        <v>44706</v>
      </c>
      <c r="G797" s="16">
        <f>Table6[[#This Row],[Revenue]]-Table6[[#This Row],[Cost]]</f>
        <v>725</v>
      </c>
      <c r="H797" t="str">
        <f>Table6[[#This Row],[Cookies Shipped]] &amp; " - " &amp; Table6[[#This Row],[Revenue]]</f>
        <v>290 - 1450</v>
      </c>
      <c r="I7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798" spans="1:9" x14ac:dyDescent="0.3">
      <c r="A798">
        <v>955657</v>
      </c>
      <c r="B798" t="s">
        <v>8</v>
      </c>
      <c r="C798">
        <v>339</v>
      </c>
      <c r="D798">
        <v>1695</v>
      </c>
      <c r="E798">
        <v>847.5</v>
      </c>
      <c r="F798" s="12">
        <v>44825</v>
      </c>
      <c r="G798" s="16">
        <f>Table6[[#This Row],[Revenue]]-Table6[[#This Row],[Cost]]</f>
        <v>847.5</v>
      </c>
      <c r="H798" t="str">
        <f>Table6[[#This Row],[Cookies Shipped]] &amp; " - " &amp; Table6[[#This Row],[Revenue]]</f>
        <v>339 - 1695</v>
      </c>
      <c r="I7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799" spans="1:9" x14ac:dyDescent="0.3">
      <c r="A799">
        <v>955766</v>
      </c>
      <c r="B799" t="s">
        <v>7</v>
      </c>
      <c r="C799">
        <v>341</v>
      </c>
      <c r="D799">
        <v>1705</v>
      </c>
      <c r="E799">
        <v>852.5</v>
      </c>
      <c r="F799" s="12">
        <v>44562</v>
      </c>
      <c r="G799" s="16">
        <f>Table6[[#This Row],[Revenue]]-Table6[[#This Row],[Cost]]</f>
        <v>852.5</v>
      </c>
      <c r="H799" t="str">
        <f>Table6[[#This Row],[Cookies Shipped]] &amp; " - " &amp; Table6[[#This Row],[Revenue]]</f>
        <v>341 - 1705</v>
      </c>
      <c r="I7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800" spans="1:9" x14ac:dyDescent="0.3">
      <c r="A800">
        <v>957656</v>
      </c>
      <c r="B800" t="s">
        <v>6</v>
      </c>
      <c r="C800">
        <v>146</v>
      </c>
      <c r="D800">
        <v>730</v>
      </c>
      <c r="E800">
        <v>365</v>
      </c>
      <c r="F800" s="12">
        <v>44900</v>
      </c>
      <c r="G800" s="16">
        <f>Table6[[#This Row],[Revenue]]-Table6[[#This Row],[Cost]]</f>
        <v>365</v>
      </c>
      <c r="H800" t="str">
        <f>Table6[[#This Row],[Cookies Shipped]] &amp; " - " &amp; Table6[[#This Row],[Revenue]]</f>
        <v>146 - 730</v>
      </c>
      <c r="I80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801" spans="1:9" x14ac:dyDescent="0.3">
      <c r="A801">
        <v>957938</v>
      </c>
      <c r="B801" t="s">
        <v>10</v>
      </c>
      <c r="C801">
        <v>306</v>
      </c>
      <c r="D801">
        <v>1530</v>
      </c>
      <c r="E801">
        <v>765</v>
      </c>
      <c r="F801" s="12">
        <v>44594</v>
      </c>
      <c r="G801" s="16">
        <f>Table6[[#This Row],[Revenue]]-Table6[[#This Row],[Cost]]</f>
        <v>765</v>
      </c>
      <c r="H801" t="str">
        <f>Table6[[#This Row],[Cookies Shipped]] &amp; " - " &amp; Table6[[#This Row],[Revenue]]</f>
        <v>306 - 1530</v>
      </c>
      <c r="I8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 days</v>
      </c>
    </row>
    <row r="802" spans="1:9" x14ac:dyDescent="0.3">
      <c r="A802">
        <v>958580</v>
      </c>
      <c r="B802" t="s">
        <v>7</v>
      </c>
      <c r="C802">
        <v>308</v>
      </c>
      <c r="D802">
        <v>1540</v>
      </c>
      <c r="E802">
        <v>770</v>
      </c>
      <c r="F802" s="12">
        <v>44631</v>
      </c>
      <c r="G802" s="16">
        <f>Table6[[#This Row],[Revenue]]-Table6[[#This Row],[Cost]]</f>
        <v>770</v>
      </c>
      <c r="H802" t="str">
        <f>Table6[[#This Row],[Cookies Shipped]] &amp; " - " &amp; Table6[[#This Row],[Revenue]]</f>
        <v>308 - 1540</v>
      </c>
      <c r="I8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803" spans="1:9" x14ac:dyDescent="0.3">
      <c r="A803">
        <v>960225</v>
      </c>
      <c r="B803" t="s">
        <v>7</v>
      </c>
      <c r="C803">
        <v>670</v>
      </c>
      <c r="D803">
        <v>3350</v>
      </c>
      <c r="E803">
        <v>1675</v>
      </c>
      <c r="F803" s="12">
        <v>44673</v>
      </c>
      <c r="G803" s="16">
        <f>Table6[[#This Row],[Revenue]]-Table6[[#This Row],[Cost]]</f>
        <v>1675</v>
      </c>
      <c r="H803" t="str">
        <f>Table6[[#This Row],[Cookies Shipped]] &amp; " - " &amp; Table6[[#This Row],[Revenue]]</f>
        <v>670 - 3350</v>
      </c>
      <c r="I8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1 days</v>
      </c>
    </row>
    <row r="804" spans="1:9" x14ac:dyDescent="0.3">
      <c r="A804">
        <v>960707</v>
      </c>
      <c r="B804" t="s">
        <v>8</v>
      </c>
      <c r="C804">
        <v>981</v>
      </c>
      <c r="D804">
        <v>4905</v>
      </c>
      <c r="E804">
        <v>2452.5</v>
      </c>
      <c r="F804" s="12">
        <v>44844</v>
      </c>
      <c r="G804" s="16">
        <f>Table6[[#This Row],[Revenue]]-Table6[[#This Row],[Cost]]</f>
        <v>2452.5</v>
      </c>
      <c r="H804" t="str">
        <f>Table6[[#This Row],[Cookies Shipped]] &amp; " - " &amp; Table6[[#This Row],[Revenue]]</f>
        <v>981 - 4905</v>
      </c>
      <c r="I80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805" spans="1:9" x14ac:dyDescent="0.3">
      <c r="A805">
        <v>961074</v>
      </c>
      <c r="B805" t="s">
        <v>8</v>
      </c>
      <c r="C805">
        <v>756</v>
      </c>
      <c r="D805">
        <v>3780</v>
      </c>
      <c r="E805">
        <v>1890</v>
      </c>
      <c r="F805" s="12">
        <v>44749</v>
      </c>
      <c r="G805" s="16">
        <f>Table6[[#This Row],[Revenue]]-Table6[[#This Row],[Cost]]</f>
        <v>1890</v>
      </c>
      <c r="H805" t="str">
        <f>Table6[[#This Row],[Cookies Shipped]] &amp; " - " &amp; Table6[[#This Row],[Revenue]]</f>
        <v>756 - 3780</v>
      </c>
      <c r="I8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806" spans="1:9" x14ac:dyDescent="0.3">
      <c r="A806">
        <v>961134</v>
      </c>
      <c r="B806" t="s">
        <v>7</v>
      </c>
      <c r="C806">
        <v>925</v>
      </c>
      <c r="D806">
        <v>4625</v>
      </c>
      <c r="E806">
        <v>2312.5</v>
      </c>
      <c r="F806" s="12">
        <v>44865</v>
      </c>
      <c r="G806" s="16">
        <f>Table6[[#This Row],[Revenue]]-Table6[[#This Row],[Cost]]</f>
        <v>2312.5</v>
      </c>
      <c r="H806" t="str">
        <f>Table6[[#This Row],[Cookies Shipped]] &amp; " - " &amp; Table6[[#This Row],[Revenue]]</f>
        <v>925 - 4625</v>
      </c>
      <c r="I80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807" spans="1:9" x14ac:dyDescent="0.3">
      <c r="A807">
        <v>962453</v>
      </c>
      <c r="B807" t="s">
        <v>8</v>
      </c>
      <c r="C807">
        <v>607</v>
      </c>
      <c r="D807">
        <v>3035</v>
      </c>
      <c r="E807">
        <v>1517.5</v>
      </c>
      <c r="F807" s="12">
        <v>44636</v>
      </c>
      <c r="G807" s="16">
        <f>Table6[[#This Row],[Revenue]]-Table6[[#This Row],[Cost]]</f>
        <v>1517.5</v>
      </c>
      <c r="H807" t="str">
        <f>Table6[[#This Row],[Cookies Shipped]] &amp; " - " &amp; Table6[[#This Row],[Revenue]]</f>
        <v>607 - 3035</v>
      </c>
      <c r="I8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808" spans="1:9" x14ac:dyDescent="0.3">
      <c r="A808">
        <v>962845</v>
      </c>
      <c r="B808" t="s">
        <v>7</v>
      </c>
      <c r="C808">
        <v>328</v>
      </c>
      <c r="D808">
        <v>1640</v>
      </c>
      <c r="E808">
        <v>820</v>
      </c>
      <c r="F808" s="12">
        <v>44738</v>
      </c>
      <c r="G808" s="16">
        <f>Table6[[#This Row],[Revenue]]-Table6[[#This Row],[Cost]]</f>
        <v>820</v>
      </c>
      <c r="H808" t="str">
        <f>Table6[[#This Row],[Cookies Shipped]] &amp; " - " &amp; Table6[[#This Row],[Revenue]]</f>
        <v>328 - 1640</v>
      </c>
      <c r="I8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809" spans="1:9" x14ac:dyDescent="0.3">
      <c r="A809">
        <v>963540</v>
      </c>
      <c r="B809" t="s">
        <v>9</v>
      </c>
      <c r="C809">
        <v>910</v>
      </c>
      <c r="D809">
        <v>4550</v>
      </c>
      <c r="E809">
        <v>2275</v>
      </c>
      <c r="F809" s="12">
        <v>44657</v>
      </c>
      <c r="G809" s="16">
        <f>Table6[[#This Row],[Revenue]]-Table6[[#This Row],[Cost]]</f>
        <v>2275</v>
      </c>
      <c r="H809" t="str">
        <f>Table6[[#This Row],[Cookies Shipped]] &amp; " - " &amp; Table6[[#This Row],[Revenue]]</f>
        <v>910 - 4550</v>
      </c>
      <c r="I8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810" spans="1:9" x14ac:dyDescent="0.3">
      <c r="A810">
        <v>963575</v>
      </c>
      <c r="B810" t="s">
        <v>6</v>
      </c>
      <c r="C810">
        <v>971</v>
      </c>
      <c r="D810">
        <v>4855</v>
      </c>
      <c r="E810">
        <v>2427.5</v>
      </c>
      <c r="F810" s="12">
        <v>44646</v>
      </c>
      <c r="G810" s="16">
        <f>Table6[[#This Row],[Revenue]]-Table6[[#This Row],[Cost]]</f>
        <v>2427.5</v>
      </c>
      <c r="H810" t="str">
        <f>Table6[[#This Row],[Cookies Shipped]] &amp; " - " &amp; Table6[[#This Row],[Revenue]]</f>
        <v>971 - 4855</v>
      </c>
      <c r="I8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811" spans="1:9" x14ac:dyDescent="0.3">
      <c r="A811">
        <v>963819</v>
      </c>
      <c r="B811" t="s">
        <v>7</v>
      </c>
      <c r="C811">
        <v>206</v>
      </c>
      <c r="D811">
        <v>1030</v>
      </c>
      <c r="E811">
        <v>515</v>
      </c>
      <c r="F811" s="12">
        <v>44813</v>
      </c>
      <c r="G811" s="16">
        <f>Table6[[#This Row],[Revenue]]-Table6[[#This Row],[Cost]]</f>
        <v>515</v>
      </c>
      <c r="H811" t="str">
        <f>Table6[[#This Row],[Cookies Shipped]] &amp; " - " &amp; Table6[[#This Row],[Revenue]]</f>
        <v>206 - 1030</v>
      </c>
      <c r="I8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812" spans="1:9" x14ac:dyDescent="0.3">
      <c r="A812">
        <v>964981</v>
      </c>
      <c r="B812" t="s">
        <v>7</v>
      </c>
      <c r="C812">
        <v>740</v>
      </c>
      <c r="D812">
        <v>3700</v>
      </c>
      <c r="E812">
        <v>1850</v>
      </c>
      <c r="F812" s="12">
        <v>44810</v>
      </c>
      <c r="G812" s="16">
        <f>Table6[[#This Row],[Revenue]]-Table6[[#This Row],[Cost]]</f>
        <v>1850</v>
      </c>
      <c r="H812" t="str">
        <f>Table6[[#This Row],[Cookies Shipped]] &amp; " - " &amp; Table6[[#This Row],[Revenue]]</f>
        <v>740 - 3700</v>
      </c>
      <c r="I8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813" spans="1:9" x14ac:dyDescent="0.3">
      <c r="A813">
        <v>965243</v>
      </c>
      <c r="B813" t="s">
        <v>6</v>
      </c>
      <c r="C813">
        <v>113</v>
      </c>
      <c r="D813">
        <v>565</v>
      </c>
      <c r="E813">
        <v>282.5</v>
      </c>
      <c r="F813" s="12">
        <v>44688</v>
      </c>
      <c r="G813" s="16">
        <f>Table6[[#This Row],[Revenue]]-Table6[[#This Row],[Cost]]</f>
        <v>282.5</v>
      </c>
      <c r="H813" t="str">
        <f>Table6[[#This Row],[Cookies Shipped]] &amp; " - " &amp; Table6[[#This Row],[Revenue]]</f>
        <v>113 - 565</v>
      </c>
      <c r="I8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814" spans="1:9" x14ac:dyDescent="0.3">
      <c r="A814">
        <v>967450</v>
      </c>
      <c r="B814" t="s">
        <v>6</v>
      </c>
      <c r="C814">
        <v>217</v>
      </c>
      <c r="D814">
        <v>1085</v>
      </c>
      <c r="E814">
        <v>542.5</v>
      </c>
      <c r="F814" s="12">
        <v>44678</v>
      </c>
      <c r="G814" s="16">
        <f>Table6[[#This Row],[Revenue]]-Table6[[#This Row],[Cost]]</f>
        <v>542.5</v>
      </c>
      <c r="H814" t="str">
        <f>Table6[[#This Row],[Cookies Shipped]] &amp; " - " &amp; Table6[[#This Row],[Revenue]]</f>
        <v>217 - 1085</v>
      </c>
      <c r="I8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815" spans="1:9" x14ac:dyDescent="0.3">
      <c r="A815">
        <v>969191</v>
      </c>
      <c r="B815" t="s">
        <v>7</v>
      </c>
      <c r="C815">
        <v>989</v>
      </c>
      <c r="D815">
        <v>4945</v>
      </c>
      <c r="E815">
        <v>2472.5</v>
      </c>
      <c r="F815" s="12">
        <v>44687</v>
      </c>
      <c r="G815" s="16">
        <f>Table6[[#This Row],[Revenue]]-Table6[[#This Row],[Cost]]</f>
        <v>2472.5</v>
      </c>
      <c r="H815" t="str">
        <f>Table6[[#This Row],[Cookies Shipped]] &amp; " - " &amp; Table6[[#This Row],[Revenue]]</f>
        <v>989 - 4945</v>
      </c>
      <c r="I8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816" spans="1:9" x14ac:dyDescent="0.3">
      <c r="A816">
        <v>972601</v>
      </c>
      <c r="B816" t="s">
        <v>7</v>
      </c>
      <c r="C816">
        <v>249</v>
      </c>
      <c r="D816">
        <v>1245</v>
      </c>
      <c r="E816">
        <v>622.5</v>
      </c>
      <c r="F816" s="12">
        <v>44834</v>
      </c>
      <c r="G816" s="16">
        <f>Table6[[#This Row],[Revenue]]-Table6[[#This Row],[Cost]]</f>
        <v>622.5</v>
      </c>
      <c r="H816" t="str">
        <f>Table6[[#This Row],[Cookies Shipped]] &amp; " - " &amp; Table6[[#This Row],[Revenue]]</f>
        <v>249 - 1245</v>
      </c>
      <c r="I8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817" spans="1:9" x14ac:dyDescent="0.3">
      <c r="A817">
        <v>975668</v>
      </c>
      <c r="B817" t="s">
        <v>6</v>
      </c>
      <c r="C817">
        <v>115</v>
      </c>
      <c r="D817">
        <v>575</v>
      </c>
      <c r="E817">
        <v>287.5</v>
      </c>
      <c r="F817" s="12">
        <v>44564</v>
      </c>
      <c r="G817" s="16">
        <f>Table6[[#This Row],[Revenue]]-Table6[[#This Row],[Cost]]</f>
        <v>287.5</v>
      </c>
      <c r="H817" t="str">
        <f>Table6[[#This Row],[Cookies Shipped]] &amp; " - " &amp; Table6[[#This Row],[Revenue]]</f>
        <v>115 - 575</v>
      </c>
      <c r="I8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0 days</v>
      </c>
    </row>
    <row r="818" spans="1:9" x14ac:dyDescent="0.3">
      <c r="A818">
        <v>976135</v>
      </c>
      <c r="B818" t="s">
        <v>8</v>
      </c>
      <c r="C818">
        <v>274</v>
      </c>
      <c r="D818">
        <v>1370</v>
      </c>
      <c r="E818">
        <v>685</v>
      </c>
      <c r="F818" s="12">
        <v>44832</v>
      </c>
      <c r="G818" s="16">
        <f>Table6[[#This Row],[Revenue]]-Table6[[#This Row],[Cost]]</f>
        <v>685</v>
      </c>
      <c r="H818" t="str">
        <f>Table6[[#This Row],[Cookies Shipped]] &amp; " - " &amp; Table6[[#This Row],[Revenue]]</f>
        <v>274 - 1370</v>
      </c>
      <c r="I8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819" spans="1:9" x14ac:dyDescent="0.3">
      <c r="A819">
        <v>976219</v>
      </c>
      <c r="B819" t="s">
        <v>9</v>
      </c>
      <c r="C819">
        <v>3770</v>
      </c>
      <c r="D819">
        <v>18850</v>
      </c>
      <c r="E819">
        <v>9425</v>
      </c>
      <c r="F819" s="12">
        <v>44920</v>
      </c>
      <c r="G819" s="16">
        <f>Table6[[#This Row],[Revenue]]-Table6[[#This Row],[Cost]]</f>
        <v>9425</v>
      </c>
      <c r="H819" t="str">
        <f>Table6[[#This Row],[Cookies Shipped]] &amp; " - " &amp; Table6[[#This Row],[Revenue]]</f>
        <v>3770 - 18850</v>
      </c>
      <c r="I8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820" spans="1:9" x14ac:dyDescent="0.3">
      <c r="A820">
        <v>976354</v>
      </c>
      <c r="B820" t="s">
        <v>6</v>
      </c>
      <c r="C820">
        <v>2270</v>
      </c>
      <c r="D820">
        <v>11350</v>
      </c>
      <c r="E820">
        <v>5675</v>
      </c>
      <c r="F820" s="12">
        <v>44785</v>
      </c>
      <c r="G820" s="16">
        <f>Table6[[#This Row],[Revenue]]-Table6[[#This Row],[Cost]]</f>
        <v>5675</v>
      </c>
      <c r="H820" t="str">
        <f>Table6[[#This Row],[Cookies Shipped]] &amp; " - " &amp; Table6[[#This Row],[Revenue]]</f>
        <v>2270 - 11350</v>
      </c>
      <c r="I8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821" spans="1:9" x14ac:dyDescent="0.3">
      <c r="A821">
        <v>977423</v>
      </c>
      <c r="B821" t="s">
        <v>6</v>
      </c>
      <c r="C821">
        <v>776</v>
      </c>
      <c r="D821">
        <v>3880</v>
      </c>
      <c r="E821">
        <v>1940</v>
      </c>
      <c r="F821" s="12">
        <v>44655</v>
      </c>
      <c r="G821" s="16">
        <f>Table6[[#This Row],[Revenue]]-Table6[[#This Row],[Cost]]</f>
        <v>1940</v>
      </c>
      <c r="H821" t="str">
        <f>Table6[[#This Row],[Cookies Shipped]] &amp; " - " &amp; Table6[[#This Row],[Revenue]]</f>
        <v>776 - 3880</v>
      </c>
      <c r="I8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9 days</v>
      </c>
    </row>
    <row r="822" spans="1:9" x14ac:dyDescent="0.3">
      <c r="A822">
        <v>977809</v>
      </c>
      <c r="B822" t="s">
        <v>8</v>
      </c>
      <c r="C822">
        <v>495</v>
      </c>
      <c r="D822">
        <v>2475</v>
      </c>
      <c r="E822">
        <v>1237.5</v>
      </c>
      <c r="F822" s="12">
        <v>44879</v>
      </c>
      <c r="G822" s="16">
        <f>Table6[[#This Row],[Revenue]]-Table6[[#This Row],[Cost]]</f>
        <v>1237.5</v>
      </c>
      <c r="H822" t="str">
        <f>Table6[[#This Row],[Cookies Shipped]] &amp; " - " &amp; Table6[[#This Row],[Revenue]]</f>
        <v>495 - 2475</v>
      </c>
      <c r="I82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823" spans="1:9" x14ac:dyDescent="0.3">
      <c r="A823">
        <v>979510</v>
      </c>
      <c r="B823" t="s">
        <v>9</v>
      </c>
      <c r="C823">
        <v>313</v>
      </c>
      <c r="D823">
        <v>1565</v>
      </c>
      <c r="E823">
        <v>782.5</v>
      </c>
      <c r="F823" s="12">
        <v>44857</v>
      </c>
      <c r="G823" s="16">
        <f>Table6[[#This Row],[Revenue]]-Table6[[#This Row],[Cost]]</f>
        <v>782.5</v>
      </c>
      <c r="H823" t="str">
        <f>Table6[[#This Row],[Cookies Shipped]] &amp; " - " &amp; Table6[[#This Row],[Revenue]]</f>
        <v>313 - 1565</v>
      </c>
      <c r="I82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824" spans="1:9" x14ac:dyDescent="0.3">
      <c r="A824">
        <v>980342</v>
      </c>
      <c r="B824" t="s">
        <v>9</v>
      </c>
      <c r="C824">
        <v>969</v>
      </c>
      <c r="D824">
        <v>4845</v>
      </c>
      <c r="E824">
        <v>2422.5</v>
      </c>
      <c r="F824" s="12">
        <v>44768</v>
      </c>
      <c r="G824" s="16">
        <f>Table6[[#This Row],[Revenue]]-Table6[[#This Row],[Cost]]</f>
        <v>2422.5</v>
      </c>
      <c r="H824" t="str">
        <f>Table6[[#This Row],[Cookies Shipped]] &amp; " - " &amp; Table6[[#This Row],[Revenue]]</f>
        <v>969 - 4845</v>
      </c>
      <c r="I8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7 days</v>
      </c>
    </row>
    <row r="825" spans="1:9" x14ac:dyDescent="0.3">
      <c r="A825">
        <v>980642</v>
      </c>
      <c r="B825" t="s">
        <v>6</v>
      </c>
      <c r="C825">
        <v>997</v>
      </c>
      <c r="D825">
        <v>4985</v>
      </c>
      <c r="E825">
        <v>2492.5</v>
      </c>
      <c r="F825" s="12">
        <v>44646</v>
      </c>
      <c r="G825" s="16">
        <f>Table6[[#This Row],[Revenue]]-Table6[[#This Row],[Cost]]</f>
        <v>2492.5</v>
      </c>
      <c r="H825" t="str">
        <f>Table6[[#This Row],[Cookies Shipped]] &amp; " - " &amp; Table6[[#This Row],[Revenue]]</f>
        <v>997 - 4985</v>
      </c>
      <c r="I8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826" spans="1:9" x14ac:dyDescent="0.3">
      <c r="A826">
        <v>981103</v>
      </c>
      <c r="B826" t="s">
        <v>9</v>
      </c>
      <c r="C826">
        <v>501</v>
      </c>
      <c r="D826">
        <v>2505</v>
      </c>
      <c r="E826">
        <v>1252.5</v>
      </c>
      <c r="F826" s="12">
        <v>44705</v>
      </c>
      <c r="G826" s="16">
        <f>Table6[[#This Row],[Revenue]]-Table6[[#This Row],[Cost]]</f>
        <v>1252.5</v>
      </c>
      <c r="H826" t="str">
        <f>Table6[[#This Row],[Cookies Shipped]] &amp; " - " &amp; Table6[[#This Row],[Revenue]]</f>
        <v>501 - 2505</v>
      </c>
      <c r="I8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9 days</v>
      </c>
    </row>
    <row r="827" spans="1:9" x14ac:dyDescent="0.3">
      <c r="A827">
        <v>982008</v>
      </c>
      <c r="B827" t="s">
        <v>8</v>
      </c>
      <c r="C827">
        <v>854</v>
      </c>
      <c r="D827">
        <v>4270</v>
      </c>
      <c r="E827">
        <v>2135</v>
      </c>
      <c r="F827" s="12">
        <v>44711</v>
      </c>
      <c r="G827" s="16">
        <f>Table6[[#This Row],[Revenue]]-Table6[[#This Row],[Cost]]</f>
        <v>2135</v>
      </c>
      <c r="H827" t="str">
        <f>Table6[[#This Row],[Cookies Shipped]] &amp; " - " &amp; Table6[[#This Row],[Revenue]]</f>
        <v>854 - 4270</v>
      </c>
      <c r="I8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828" spans="1:9" x14ac:dyDescent="0.3">
      <c r="A828">
        <v>982664</v>
      </c>
      <c r="B828" t="s">
        <v>6</v>
      </c>
      <c r="C828">
        <v>4840</v>
      </c>
      <c r="D828">
        <v>24200</v>
      </c>
      <c r="E828">
        <v>12100</v>
      </c>
      <c r="F828" s="12">
        <v>44910</v>
      </c>
      <c r="G828" s="16">
        <f>Table6[[#This Row],[Revenue]]-Table6[[#This Row],[Cost]]</f>
        <v>12100</v>
      </c>
      <c r="H828" t="str">
        <f>Table6[[#This Row],[Cookies Shipped]] &amp; " - " &amp; Table6[[#This Row],[Revenue]]</f>
        <v>4840 - 24200</v>
      </c>
      <c r="I82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829" spans="1:9" x14ac:dyDescent="0.3">
      <c r="A829">
        <v>982745</v>
      </c>
      <c r="B829" t="s">
        <v>7</v>
      </c>
      <c r="C829">
        <v>8610</v>
      </c>
      <c r="D829">
        <v>43050</v>
      </c>
      <c r="E829">
        <v>21525</v>
      </c>
      <c r="F829" s="12">
        <v>44816</v>
      </c>
      <c r="G829" s="16">
        <f>Table6[[#This Row],[Revenue]]-Table6[[#This Row],[Cost]]</f>
        <v>21525</v>
      </c>
      <c r="H829" t="str">
        <f>Table6[[#This Row],[Cookies Shipped]] &amp; " - " &amp; Table6[[#This Row],[Revenue]]</f>
        <v>8610 - 43050</v>
      </c>
      <c r="I8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830" spans="1:9" x14ac:dyDescent="0.3">
      <c r="A830">
        <v>985401</v>
      </c>
      <c r="B830" t="s">
        <v>7</v>
      </c>
      <c r="C830">
        <v>6350</v>
      </c>
      <c r="D830">
        <v>31750</v>
      </c>
      <c r="E830">
        <v>15875</v>
      </c>
      <c r="F830" s="12">
        <v>44911</v>
      </c>
      <c r="G830" s="16">
        <f>Table6[[#This Row],[Revenue]]-Table6[[#This Row],[Cost]]</f>
        <v>15875</v>
      </c>
      <c r="H830" t="str">
        <f>Table6[[#This Row],[Cookies Shipped]] &amp; " - " &amp; Table6[[#This Row],[Revenue]]</f>
        <v>6350 - 31750</v>
      </c>
      <c r="I83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831" spans="1:9" x14ac:dyDescent="0.3">
      <c r="A831">
        <v>988846</v>
      </c>
      <c r="B831" t="s">
        <v>7</v>
      </c>
      <c r="C831">
        <v>966</v>
      </c>
      <c r="D831">
        <v>4830</v>
      </c>
      <c r="E831">
        <v>2415</v>
      </c>
      <c r="F831" s="12">
        <v>44842</v>
      </c>
      <c r="G831" s="16">
        <f>Table6[[#This Row],[Revenue]]-Table6[[#This Row],[Cost]]</f>
        <v>2415</v>
      </c>
      <c r="H831" t="str">
        <f>Table6[[#This Row],[Cookies Shipped]] &amp; " - " &amp; Table6[[#This Row],[Revenue]]</f>
        <v>966 - 4830</v>
      </c>
      <c r="I83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5 days</v>
      </c>
    </row>
    <row r="832" spans="1:9" x14ac:dyDescent="0.3">
      <c r="A832">
        <v>989761</v>
      </c>
      <c r="B832" t="s">
        <v>8</v>
      </c>
      <c r="C832">
        <v>660</v>
      </c>
      <c r="D832">
        <v>3300</v>
      </c>
      <c r="E832">
        <v>1650</v>
      </c>
      <c r="F832" s="12">
        <v>44603</v>
      </c>
      <c r="G832" s="16">
        <f>Table6[[#This Row],[Revenue]]-Table6[[#This Row],[Cost]]</f>
        <v>1650</v>
      </c>
      <c r="H832" t="str">
        <f>Table6[[#This Row],[Cookies Shipped]] &amp; " - " &amp; Table6[[#This Row],[Revenue]]</f>
        <v>660 - 3300</v>
      </c>
      <c r="I8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2 days</v>
      </c>
    </row>
    <row r="833" spans="1:9" x14ac:dyDescent="0.3">
      <c r="A833">
        <v>991353</v>
      </c>
      <c r="B833" t="s">
        <v>6</v>
      </c>
      <c r="C833">
        <v>771</v>
      </c>
      <c r="D833">
        <v>3855</v>
      </c>
      <c r="E833">
        <v>1927.5</v>
      </c>
      <c r="F833" s="12">
        <v>44679</v>
      </c>
      <c r="G833" s="16">
        <f>Table6[[#This Row],[Revenue]]-Table6[[#This Row],[Cost]]</f>
        <v>1927.5</v>
      </c>
      <c r="H833" t="str">
        <f>Table6[[#This Row],[Cookies Shipped]] &amp; " - " &amp; Table6[[#This Row],[Revenue]]</f>
        <v>771 - 3855</v>
      </c>
      <c r="I8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834" spans="1:9" x14ac:dyDescent="0.3">
      <c r="A834">
        <v>992770</v>
      </c>
      <c r="B834" t="s">
        <v>7</v>
      </c>
      <c r="C834">
        <v>745</v>
      </c>
      <c r="D834">
        <v>3725</v>
      </c>
      <c r="E834">
        <v>1862.5</v>
      </c>
      <c r="F834" s="12">
        <v>44647</v>
      </c>
      <c r="G834" s="16">
        <f>Table6[[#This Row],[Revenue]]-Table6[[#This Row],[Cost]]</f>
        <v>1862.5</v>
      </c>
      <c r="H834" t="str">
        <f>Table6[[#This Row],[Cookies Shipped]] &amp; " - " &amp; Table6[[#This Row],[Revenue]]</f>
        <v>745 - 3725</v>
      </c>
      <c r="I8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835" spans="1:9" x14ac:dyDescent="0.3">
      <c r="A835">
        <v>993331</v>
      </c>
      <c r="B835" t="s">
        <v>10</v>
      </c>
      <c r="C835">
        <v>767</v>
      </c>
      <c r="D835">
        <v>3835</v>
      </c>
      <c r="E835">
        <v>1917.5</v>
      </c>
      <c r="F835" s="12">
        <v>44740</v>
      </c>
      <c r="G835" s="16">
        <f>Table6[[#This Row],[Revenue]]-Table6[[#This Row],[Cost]]</f>
        <v>1917.5</v>
      </c>
      <c r="H835" t="str">
        <f>Table6[[#This Row],[Cookies Shipped]] &amp; " - " &amp; Table6[[#This Row],[Revenue]]</f>
        <v>767 - 3835</v>
      </c>
      <c r="I8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836" spans="1:9" x14ac:dyDescent="0.3">
      <c r="A836">
        <v>993663</v>
      </c>
      <c r="B836" t="s">
        <v>6</v>
      </c>
      <c r="C836">
        <v>392</v>
      </c>
      <c r="D836">
        <v>1960</v>
      </c>
      <c r="E836">
        <v>980</v>
      </c>
      <c r="F836" s="12">
        <v>44825</v>
      </c>
      <c r="G836" s="16">
        <f>Table6[[#This Row],[Revenue]]-Table6[[#This Row],[Cost]]</f>
        <v>980</v>
      </c>
      <c r="H836" t="str">
        <f>Table6[[#This Row],[Cookies Shipped]] &amp; " - " &amp; Table6[[#This Row],[Revenue]]</f>
        <v>392 - 1960</v>
      </c>
      <c r="I8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837" spans="1:9" x14ac:dyDescent="0.3">
      <c r="A837">
        <v>994136</v>
      </c>
      <c r="B837" t="s">
        <v>7</v>
      </c>
      <c r="C837">
        <v>493</v>
      </c>
      <c r="D837">
        <v>2465</v>
      </c>
      <c r="E837">
        <v>1232.5</v>
      </c>
      <c r="F837" s="12">
        <v>44814</v>
      </c>
      <c r="G837" s="16">
        <f>Table6[[#This Row],[Revenue]]-Table6[[#This Row],[Cost]]</f>
        <v>1232.5</v>
      </c>
      <c r="H837" t="str">
        <f>Table6[[#This Row],[Cookies Shipped]] &amp; " - " &amp; Table6[[#This Row],[Revenue]]</f>
        <v>493 - 2465</v>
      </c>
      <c r="I8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838" spans="1:9" x14ac:dyDescent="0.3">
      <c r="A838">
        <v>994850</v>
      </c>
      <c r="B838" t="s">
        <v>9</v>
      </c>
      <c r="C838">
        <v>355</v>
      </c>
      <c r="D838">
        <v>1775</v>
      </c>
      <c r="E838">
        <v>887.5</v>
      </c>
      <c r="F838" s="12">
        <v>44759</v>
      </c>
      <c r="G838" s="16">
        <f>Table6[[#This Row],[Revenue]]-Table6[[#This Row],[Cost]]</f>
        <v>887.5</v>
      </c>
      <c r="H838" t="str">
        <f>Table6[[#This Row],[Cookies Shipped]] &amp; " - " &amp; Table6[[#This Row],[Revenue]]</f>
        <v>355 - 1775</v>
      </c>
      <c r="I8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839" spans="1:9" x14ac:dyDescent="0.3">
      <c r="A839">
        <v>996504</v>
      </c>
      <c r="B839" t="s">
        <v>8</v>
      </c>
      <c r="C839">
        <v>714</v>
      </c>
      <c r="D839">
        <v>3570</v>
      </c>
      <c r="E839">
        <v>1785</v>
      </c>
      <c r="F839" s="12">
        <v>44591</v>
      </c>
      <c r="G839" s="16">
        <f>Table6[[#This Row],[Revenue]]-Table6[[#This Row],[Cost]]</f>
        <v>1785</v>
      </c>
      <c r="H839" t="str">
        <f>Table6[[#This Row],[Cookies Shipped]] &amp; " - " &amp; Table6[[#This Row],[Revenue]]</f>
        <v>714 - 3570</v>
      </c>
      <c r="I8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840" spans="1:9" x14ac:dyDescent="0.3">
      <c r="A840">
        <v>998193</v>
      </c>
      <c r="B840" t="s">
        <v>8</v>
      </c>
      <c r="C840">
        <v>641</v>
      </c>
      <c r="D840">
        <v>3205</v>
      </c>
      <c r="E840">
        <v>1602.5</v>
      </c>
      <c r="F840" s="12">
        <v>44633</v>
      </c>
      <c r="G840" s="16">
        <f>Table6[[#This Row],[Revenue]]-Table6[[#This Row],[Cost]]</f>
        <v>1602.5</v>
      </c>
      <c r="H840" t="str">
        <f>Table6[[#This Row],[Cookies Shipped]] &amp; " - " &amp; Table6[[#This Row],[Revenue]]</f>
        <v>641 - 3205</v>
      </c>
      <c r="I8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AA812-0C95-4A39-B786-1593D3E8D41B}">
  <dimension ref="A1:E12"/>
  <sheetViews>
    <sheetView workbookViewId="0"/>
  </sheetViews>
  <sheetFormatPr defaultRowHeight="14.4" x14ac:dyDescent="0.3"/>
  <cols>
    <col min="1" max="1" width="19" style="1" bestFit="1" customWidth="1"/>
    <col min="2" max="3" width="15.44140625" style="1" bestFit="1" customWidth="1"/>
    <col min="4" max="4" width="14" style="1" bestFit="1" customWidth="1"/>
    <col min="5" max="5" width="74.44140625" style="1" bestFit="1" customWidth="1"/>
    <col min="6" max="16384" width="8.88671875" style="1"/>
  </cols>
  <sheetData>
    <row r="1" spans="1:5" x14ac:dyDescent="0.3">
      <c r="A1" s="1" t="s">
        <v>33786</v>
      </c>
      <c r="B1" s="1" t="s">
        <v>60477</v>
      </c>
      <c r="C1" s="1" t="s">
        <v>60478</v>
      </c>
      <c r="D1" s="1" t="s">
        <v>60479</v>
      </c>
      <c r="E1" s="1" t="s">
        <v>60480</v>
      </c>
    </row>
    <row r="2" spans="1:5" x14ac:dyDescent="0.3">
      <c r="A2" s="1">
        <v>1</v>
      </c>
      <c r="B2" s="1" t="s">
        <v>60481</v>
      </c>
      <c r="C2" s="1" t="s">
        <v>60482</v>
      </c>
      <c r="D2" s="1" t="s">
        <v>60483</v>
      </c>
      <c r="E2" s="1" t="s">
        <v>60484</v>
      </c>
    </row>
    <row r="3" spans="1:5" x14ac:dyDescent="0.3">
      <c r="A3" s="1">
        <v>2</v>
      </c>
      <c r="B3" s="1" t="s">
        <v>60485</v>
      </c>
      <c r="C3" s="1" t="s">
        <v>60482</v>
      </c>
      <c r="D3" s="1" t="s">
        <v>60483</v>
      </c>
      <c r="E3" s="1" t="s">
        <v>60486</v>
      </c>
    </row>
    <row r="4" spans="1:5" x14ac:dyDescent="0.3">
      <c r="A4" s="1">
        <v>3</v>
      </c>
      <c r="B4" s="1" t="s">
        <v>60487</v>
      </c>
      <c r="C4" s="1" t="s">
        <v>60482</v>
      </c>
      <c r="D4" s="1" t="s">
        <v>60483</v>
      </c>
      <c r="E4" s="1" t="s">
        <v>60488</v>
      </c>
    </row>
    <row r="5" spans="1:5" x14ac:dyDescent="0.3">
      <c r="A5" s="1">
        <v>4</v>
      </c>
      <c r="B5" s="1" t="s">
        <v>60489</v>
      </c>
      <c r="C5" s="1" t="s">
        <v>60482</v>
      </c>
      <c r="D5" s="1" t="s">
        <v>60483</v>
      </c>
      <c r="E5" s="1" t="s">
        <v>60490</v>
      </c>
    </row>
    <row r="6" spans="1:5" x14ac:dyDescent="0.3">
      <c r="A6" s="1">
        <v>5</v>
      </c>
      <c r="B6" s="1" t="s">
        <v>60491</v>
      </c>
      <c r="C6" s="1" t="s">
        <v>60482</v>
      </c>
      <c r="D6" s="1" t="s">
        <v>60483</v>
      </c>
      <c r="E6" s="1" t="s">
        <v>60492</v>
      </c>
    </row>
    <row r="7" spans="1:5" x14ac:dyDescent="0.3">
      <c r="A7" s="1">
        <v>6</v>
      </c>
      <c r="B7" s="1" t="s">
        <v>60493</v>
      </c>
      <c r="C7" s="1" t="s">
        <v>60493</v>
      </c>
      <c r="D7" s="1" t="s">
        <v>60483</v>
      </c>
      <c r="E7" s="1" t="s">
        <v>60494</v>
      </c>
    </row>
    <row r="8" spans="1:5" x14ac:dyDescent="0.3">
      <c r="A8" s="1">
        <v>7</v>
      </c>
      <c r="B8" s="1" t="s">
        <v>60495</v>
      </c>
      <c r="C8" s="1" t="s">
        <v>60495</v>
      </c>
      <c r="D8" s="1" t="s">
        <v>60496</v>
      </c>
      <c r="E8" s="1" t="s">
        <v>60497</v>
      </c>
    </row>
    <row r="9" spans="1:5" x14ac:dyDescent="0.3">
      <c r="A9" s="1">
        <v>8</v>
      </c>
      <c r="B9" s="1" t="s">
        <v>60498</v>
      </c>
      <c r="C9" s="1" t="s">
        <v>60498</v>
      </c>
      <c r="D9" s="1" t="s">
        <v>60496</v>
      </c>
      <c r="E9" s="1" t="s">
        <v>60499</v>
      </c>
    </row>
    <row r="10" spans="1:5" x14ac:dyDescent="0.3">
      <c r="A10" s="1">
        <v>9</v>
      </c>
      <c r="B10" s="1" t="s">
        <v>60500</v>
      </c>
      <c r="C10" s="1" t="s">
        <v>60500</v>
      </c>
      <c r="D10" s="1" t="s">
        <v>60501</v>
      </c>
      <c r="E10" s="1" t="s">
        <v>60502</v>
      </c>
    </row>
    <row r="11" spans="1:5" x14ac:dyDescent="0.3">
      <c r="A11" s="1">
        <v>10</v>
      </c>
      <c r="B11" s="1" t="s">
        <v>60503</v>
      </c>
      <c r="C11" s="1" t="s">
        <v>60503</v>
      </c>
      <c r="D11" s="1" t="s">
        <v>60496</v>
      </c>
      <c r="E11" s="1" t="s">
        <v>60504</v>
      </c>
    </row>
    <row r="12" spans="1:5" x14ac:dyDescent="0.3">
      <c r="A12" s="1">
        <v>11</v>
      </c>
      <c r="B12" s="1" t="s">
        <v>32495</v>
      </c>
      <c r="C12" s="1" t="s">
        <v>32495</v>
      </c>
      <c r="D12" s="1" t="s">
        <v>32495</v>
      </c>
      <c r="E12" s="1" t="s">
        <v>605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17AA5-DA8A-4717-8F2A-6E3C047E7684}">
  <dimension ref="B2:C5"/>
  <sheetViews>
    <sheetView showGridLines="0" workbookViewId="0">
      <selection activeCell="C5" sqref="C5"/>
    </sheetView>
  </sheetViews>
  <sheetFormatPr defaultRowHeight="13.8" x14ac:dyDescent="0.3"/>
  <cols>
    <col min="2" max="2" width="3.6640625" customWidth="1"/>
    <col min="3" max="3" width="28.88671875" bestFit="1" customWidth="1"/>
  </cols>
  <sheetData>
    <row r="2" spans="2:3" ht="14.4" x14ac:dyDescent="0.3">
      <c r="B2" s="13"/>
    </row>
    <row r="4" spans="2:3" ht="14.4" x14ac:dyDescent="0.3">
      <c r="C4" s="14" t="s">
        <v>60506</v>
      </c>
    </row>
    <row r="5" spans="2:3" x14ac:dyDescent="0.3">
      <c r="C5" cm="1">
        <f t="array" aca="1" ref="C5" ca="1">IF(SUM(ISERROR(Table6[])*1)&gt;0,NA(),COUNTA(_xlfn.UNIQUE(Table6[Customer Name])))</f>
        <v>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12A50-8A70-43F4-8396-26C9D810B690}">
  <dimension ref="B2:D335"/>
  <sheetViews>
    <sheetView showGridLines="0" workbookViewId="0">
      <selection activeCell="D15" sqref="D5:D16"/>
    </sheetView>
  </sheetViews>
  <sheetFormatPr defaultRowHeight="13.8" x14ac:dyDescent="0.3"/>
  <cols>
    <col min="2" max="2" width="3.6640625" customWidth="1"/>
    <col min="3" max="3" width="26.44140625" bestFit="1" customWidth="1"/>
    <col min="4" max="5" width="11" bestFit="1" customWidth="1"/>
  </cols>
  <sheetData>
    <row r="2" spans="2:4" ht="14.4" x14ac:dyDescent="0.3">
      <c r="B2" s="13"/>
    </row>
    <row r="4" spans="2:4" x14ac:dyDescent="0.3">
      <c r="C4" s="15" t="s">
        <v>5</v>
      </c>
      <c r="D4" t="s">
        <v>60508</v>
      </c>
    </row>
    <row r="5" spans="2:4" x14ac:dyDescent="0.3">
      <c r="C5" s="12">
        <v>44562</v>
      </c>
      <c r="D5" s="17">
        <v>9160</v>
      </c>
    </row>
    <row r="6" spans="2:4" x14ac:dyDescent="0.3">
      <c r="C6" s="12">
        <v>44563</v>
      </c>
      <c r="D6" s="17">
        <v>2402.5</v>
      </c>
    </row>
    <row r="7" spans="2:4" x14ac:dyDescent="0.3">
      <c r="C7" s="12">
        <v>44564</v>
      </c>
      <c r="D7" s="17">
        <v>2610</v>
      </c>
    </row>
    <row r="8" spans="2:4" x14ac:dyDescent="0.3">
      <c r="C8" s="12">
        <v>44566</v>
      </c>
      <c r="D8" s="17">
        <v>8787.5</v>
      </c>
    </row>
    <row r="9" spans="2:4" x14ac:dyDescent="0.3">
      <c r="C9" s="12">
        <v>44567</v>
      </c>
      <c r="D9" s="17">
        <v>1137.5</v>
      </c>
    </row>
    <row r="10" spans="2:4" x14ac:dyDescent="0.3">
      <c r="C10" s="12">
        <v>44568</v>
      </c>
      <c r="D10" s="17">
        <v>1945</v>
      </c>
    </row>
    <row r="11" spans="2:4" x14ac:dyDescent="0.3">
      <c r="C11" s="12">
        <v>44569</v>
      </c>
      <c r="D11" s="17">
        <v>4880</v>
      </c>
    </row>
    <row r="12" spans="2:4" x14ac:dyDescent="0.3">
      <c r="C12" s="12">
        <v>44570</v>
      </c>
      <c r="D12" s="17">
        <v>607.5</v>
      </c>
    </row>
    <row r="13" spans="2:4" x14ac:dyDescent="0.3">
      <c r="C13" s="12">
        <v>44571</v>
      </c>
      <c r="D13" s="17">
        <v>3542.5</v>
      </c>
    </row>
    <row r="14" spans="2:4" x14ac:dyDescent="0.3">
      <c r="C14" s="12">
        <v>44572</v>
      </c>
      <c r="D14" s="17">
        <v>1765</v>
      </c>
    </row>
    <row r="15" spans="2:4" x14ac:dyDescent="0.3">
      <c r="C15" s="12">
        <v>44573</v>
      </c>
      <c r="D15" s="17">
        <v>30650</v>
      </c>
    </row>
    <row r="16" spans="2:4" x14ac:dyDescent="0.3">
      <c r="C16" s="12">
        <v>44574</v>
      </c>
      <c r="D16" s="17">
        <v>1520</v>
      </c>
    </row>
    <row r="17" spans="3:4" x14ac:dyDescent="0.3">
      <c r="C17" s="12">
        <v>44575</v>
      </c>
      <c r="D17" s="17">
        <v>595</v>
      </c>
    </row>
    <row r="18" spans="3:4" x14ac:dyDescent="0.3">
      <c r="C18" s="12">
        <v>44576</v>
      </c>
      <c r="D18" s="17">
        <v>4217.5</v>
      </c>
    </row>
    <row r="19" spans="3:4" x14ac:dyDescent="0.3">
      <c r="C19" s="12">
        <v>44577</v>
      </c>
      <c r="D19" s="17">
        <v>2612.5</v>
      </c>
    </row>
    <row r="20" spans="3:4" x14ac:dyDescent="0.3">
      <c r="C20" s="12">
        <v>44578</v>
      </c>
      <c r="D20" s="17">
        <v>4505</v>
      </c>
    </row>
    <row r="21" spans="3:4" x14ac:dyDescent="0.3">
      <c r="C21" s="12">
        <v>44579</v>
      </c>
      <c r="D21" s="17">
        <v>4610</v>
      </c>
    </row>
    <row r="22" spans="3:4" x14ac:dyDescent="0.3">
      <c r="C22" s="12">
        <v>44580</v>
      </c>
      <c r="D22" s="17">
        <v>2342.5</v>
      </c>
    </row>
    <row r="23" spans="3:4" x14ac:dyDescent="0.3">
      <c r="C23" s="12">
        <v>44581</v>
      </c>
      <c r="D23" s="17">
        <v>1160</v>
      </c>
    </row>
    <row r="24" spans="3:4" x14ac:dyDescent="0.3">
      <c r="C24" s="12">
        <v>44582</v>
      </c>
      <c r="D24" s="17">
        <v>5130</v>
      </c>
    </row>
    <row r="25" spans="3:4" x14ac:dyDescent="0.3">
      <c r="C25" s="12">
        <v>44583</v>
      </c>
      <c r="D25" s="17">
        <v>1067.5</v>
      </c>
    </row>
    <row r="26" spans="3:4" x14ac:dyDescent="0.3">
      <c r="C26" s="12">
        <v>44584</v>
      </c>
      <c r="D26" s="17">
        <v>775</v>
      </c>
    </row>
    <row r="27" spans="3:4" x14ac:dyDescent="0.3">
      <c r="C27" s="12">
        <v>44585</v>
      </c>
      <c r="D27" s="17">
        <v>4735</v>
      </c>
    </row>
    <row r="28" spans="3:4" x14ac:dyDescent="0.3">
      <c r="C28" s="12">
        <v>44586</v>
      </c>
      <c r="D28" s="17">
        <v>3947.5</v>
      </c>
    </row>
    <row r="29" spans="3:4" x14ac:dyDescent="0.3">
      <c r="C29" s="12">
        <v>44587</v>
      </c>
      <c r="D29" s="17">
        <v>7205</v>
      </c>
    </row>
    <row r="30" spans="3:4" x14ac:dyDescent="0.3">
      <c r="C30" s="12">
        <v>44588</v>
      </c>
      <c r="D30" s="17">
        <v>5065</v>
      </c>
    </row>
    <row r="31" spans="3:4" x14ac:dyDescent="0.3">
      <c r="C31" s="12">
        <v>44589</v>
      </c>
      <c r="D31" s="17">
        <v>7105</v>
      </c>
    </row>
    <row r="32" spans="3:4" x14ac:dyDescent="0.3">
      <c r="C32" s="12">
        <v>44590</v>
      </c>
      <c r="D32" s="17">
        <v>9035</v>
      </c>
    </row>
    <row r="33" spans="3:4" x14ac:dyDescent="0.3">
      <c r="C33" s="12">
        <v>44591</v>
      </c>
      <c r="D33" s="17">
        <v>4222.5</v>
      </c>
    </row>
    <row r="34" spans="3:4" x14ac:dyDescent="0.3">
      <c r="C34" s="12">
        <v>44592</v>
      </c>
      <c r="D34" s="17">
        <v>1602.5</v>
      </c>
    </row>
    <row r="35" spans="3:4" x14ac:dyDescent="0.3">
      <c r="C35" s="12">
        <v>44594</v>
      </c>
      <c r="D35" s="17">
        <v>2802.5</v>
      </c>
    </row>
    <row r="36" spans="3:4" x14ac:dyDescent="0.3">
      <c r="C36" s="12">
        <v>44595</v>
      </c>
      <c r="D36" s="17">
        <v>2465</v>
      </c>
    </row>
    <row r="37" spans="3:4" x14ac:dyDescent="0.3">
      <c r="C37" s="12">
        <v>44596</v>
      </c>
      <c r="D37" s="17">
        <v>515</v>
      </c>
    </row>
    <row r="38" spans="3:4" x14ac:dyDescent="0.3">
      <c r="C38" s="12">
        <v>44597</v>
      </c>
      <c r="D38" s="17">
        <v>3432.5</v>
      </c>
    </row>
    <row r="39" spans="3:4" x14ac:dyDescent="0.3">
      <c r="C39" s="12">
        <v>44598</v>
      </c>
      <c r="D39" s="17">
        <v>3995</v>
      </c>
    </row>
    <row r="40" spans="3:4" x14ac:dyDescent="0.3">
      <c r="C40" s="12">
        <v>44599</v>
      </c>
      <c r="D40" s="17">
        <v>1685</v>
      </c>
    </row>
    <row r="41" spans="3:4" x14ac:dyDescent="0.3">
      <c r="C41" s="12">
        <v>44600</v>
      </c>
      <c r="D41" s="17">
        <v>2780</v>
      </c>
    </row>
    <row r="42" spans="3:4" x14ac:dyDescent="0.3">
      <c r="C42" s="12">
        <v>44601</v>
      </c>
      <c r="D42" s="17">
        <v>5117.5</v>
      </c>
    </row>
    <row r="43" spans="3:4" x14ac:dyDescent="0.3">
      <c r="C43" s="12">
        <v>44602</v>
      </c>
      <c r="D43" s="17">
        <v>3182.5</v>
      </c>
    </row>
    <row r="44" spans="3:4" x14ac:dyDescent="0.3">
      <c r="C44" s="12">
        <v>44603</v>
      </c>
      <c r="D44" s="17">
        <v>5122.5</v>
      </c>
    </row>
    <row r="45" spans="3:4" x14ac:dyDescent="0.3">
      <c r="C45" s="12">
        <v>44606</v>
      </c>
      <c r="D45" s="17">
        <v>295</v>
      </c>
    </row>
    <row r="46" spans="3:4" x14ac:dyDescent="0.3">
      <c r="C46" s="12">
        <v>44607</v>
      </c>
      <c r="D46" s="17">
        <v>4177.5</v>
      </c>
    </row>
    <row r="47" spans="3:4" x14ac:dyDescent="0.3">
      <c r="C47" s="12">
        <v>44608</v>
      </c>
      <c r="D47" s="17">
        <v>4705</v>
      </c>
    </row>
    <row r="48" spans="3:4" x14ac:dyDescent="0.3">
      <c r="C48" s="12">
        <v>44609</v>
      </c>
      <c r="D48" s="17">
        <v>1700</v>
      </c>
    </row>
    <row r="49" spans="3:4" x14ac:dyDescent="0.3">
      <c r="C49" s="12">
        <v>44610</v>
      </c>
      <c r="D49" s="17">
        <v>1740</v>
      </c>
    </row>
    <row r="50" spans="3:4" x14ac:dyDescent="0.3">
      <c r="C50" s="12">
        <v>44611</v>
      </c>
      <c r="D50" s="17">
        <v>2875</v>
      </c>
    </row>
    <row r="51" spans="3:4" x14ac:dyDescent="0.3">
      <c r="C51" s="12">
        <v>44612</v>
      </c>
      <c r="D51" s="17">
        <v>437.5</v>
      </c>
    </row>
    <row r="52" spans="3:4" x14ac:dyDescent="0.3">
      <c r="C52" s="12">
        <v>44614</v>
      </c>
      <c r="D52" s="17">
        <v>3202.5</v>
      </c>
    </row>
    <row r="53" spans="3:4" x14ac:dyDescent="0.3">
      <c r="C53" s="12">
        <v>44615</v>
      </c>
      <c r="D53" s="17">
        <v>2490</v>
      </c>
    </row>
    <row r="54" spans="3:4" x14ac:dyDescent="0.3">
      <c r="C54" s="12">
        <v>44616</v>
      </c>
      <c r="D54" s="17">
        <v>1362.5</v>
      </c>
    </row>
    <row r="55" spans="3:4" x14ac:dyDescent="0.3">
      <c r="C55" s="12">
        <v>44617</v>
      </c>
      <c r="D55" s="17">
        <v>1432.5</v>
      </c>
    </row>
    <row r="56" spans="3:4" x14ac:dyDescent="0.3">
      <c r="C56" s="12">
        <v>44618</v>
      </c>
      <c r="D56" s="17">
        <v>3847.5</v>
      </c>
    </row>
    <row r="57" spans="3:4" x14ac:dyDescent="0.3">
      <c r="C57" s="12">
        <v>44619</v>
      </c>
      <c r="D57" s="17">
        <v>6695</v>
      </c>
    </row>
    <row r="58" spans="3:4" x14ac:dyDescent="0.3">
      <c r="C58" s="12">
        <v>44620</v>
      </c>
      <c r="D58" s="17">
        <v>1607.5</v>
      </c>
    </row>
    <row r="59" spans="3:4" x14ac:dyDescent="0.3">
      <c r="C59" s="12">
        <v>44621</v>
      </c>
      <c r="D59" s="17">
        <v>2687.5</v>
      </c>
    </row>
    <row r="60" spans="3:4" x14ac:dyDescent="0.3">
      <c r="C60" s="12">
        <v>44622</v>
      </c>
      <c r="D60" s="17">
        <v>2162.5</v>
      </c>
    </row>
    <row r="61" spans="3:4" x14ac:dyDescent="0.3">
      <c r="C61" s="12">
        <v>44623</v>
      </c>
      <c r="D61" s="17">
        <v>1955</v>
      </c>
    </row>
    <row r="62" spans="3:4" x14ac:dyDescent="0.3">
      <c r="C62" s="12">
        <v>44624</v>
      </c>
      <c r="D62" s="17">
        <v>630</v>
      </c>
    </row>
    <row r="63" spans="3:4" x14ac:dyDescent="0.3">
      <c r="C63" s="12">
        <v>44625</v>
      </c>
      <c r="D63" s="17">
        <v>4410</v>
      </c>
    </row>
    <row r="64" spans="3:4" x14ac:dyDescent="0.3">
      <c r="C64" s="12">
        <v>44626</v>
      </c>
      <c r="D64" s="17">
        <v>3377.5</v>
      </c>
    </row>
    <row r="65" spans="3:4" x14ac:dyDescent="0.3">
      <c r="C65" s="12">
        <v>44627</v>
      </c>
      <c r="D65" s="17">
        <v>4372.5</v>
      </c>
    </row>
    <row r="66" spans="3:4" x14ac:dyDescent="0.3">
      <c r="C66" s="12">
        <v>44628</v>
      </c>
      <c r="D66" s="17">
        <v>3675</v>
      </c>
    </row>
    <row r="67" spans="3:4" x14ac:dyDescent="0.3">
      <c r="C67" s="12">
        <v>44629</v>
      </c>
      <c r="D67" s="17">
        <v>4332.5</v>
      </c>
    </row>
    <row r="68" spans="3:4" x14ac:dyDescent="0.3">
      <c r="C68" s="12">
        <v>44630</v>
      </c>
      <c r="D68" s="17">
        <v>5815</v>
      </c>
    </row>
    <row r="69" spans="3:4" x14ac:dyDescent="0.3">
      <c r="C69" s="12">
        <v>44631</v>
      </c>
      <c r="D69" s="17">
        <v>2600</v>
      </c>
    </row>
    <row r="70" spans="3:4" x14ac:dyDescent="0.3">
      <c r="C70" s="12">
        <v>44632</v>
      </c>
      <c r="D70" s="17">
        <v>45150</v>
      </c>
    </row>
    <row r="71" spans="3:4" x14ac:dyDescent="0.3">
      <c r="C71" s="12">
        <v>44633</v>
      </c>
      <c r="D71" s="17">
        <v>7240</v>
      </c>
    </row>
    <row r="72" spans="3:4" x14ac:dyDescent="0.3">
      <c r="C72" s="12">
        <v>44634</v>
      </c>
      <c r="D72" s="17">
        <v>2060</v>
      </c>
    </row>
    <row r="73" spans="3:4" x14ac:dyDescent="0.3">
      <c r="C73" s="12">
        <v>44635</v>
      </c>
      <c r="D73" s="17">
        <v>2825</v>
      </c>
    </row>
    <row r="74" spans="3:4" x14ac:dyDescent="0.3">
      <c r="C74" s="12">
        <v>44636</v>
      </c>
      <c r="D74" s="17">
        <v>5367.5</v>
      </c>
    </row>
    <row r="75" spans="3:4" x14ac:dyDescent="0.3">
      <c r="C75" s="12">
        <v>44637</v>
      </c>
      <c r="D75" s="17">
        <v>2732.5</v>
      </c>
    </row>
    <row r="76" spans="3:4" x14ac:dyDescent="0.3">
      <c r="C76" s="12">
        <v>44638</v>
      </c>
      <c r="D76" s="17">
        <v>6740</v>
      </c>
    </row>
    <row r="77" spans="3:4" x14ac:dyDescent="0.3">
      <c r="C77" s="12">
        <v>44640</v>
      </c>
      <c r="D77" s="17">
        <v>4900</v>
      </c>
    </row>
    <row r="78" spans="3:4" x14ac:dyDescent="0.3">
      <c r="C78" s="12">
        <v>44641</v>
      </c>
      <c r="D78" s="17">
        <v>2700</v>
      </c>
    </row>
    <row r="79" spans="3:4" x14ac:dyDescent="0.3">
      <c r="C79" s="12">
        <v>44642</v>
      </c>
      <c r="D79" s="17">
        <v>1785</v>
      </c>
    </row>
    <row r="80" spans="3:4" x14ac:dyDescent="0.3">
      <c r="C80" s="12">
        <v>44643</v>
      </c>
      <c r="D80" s="17">
        <v>582.5</v>
      </c>
    </row>
    <row r="81" spans="3:4" x14ac:dyDescent="0.3">
      <c r="C81" s="12">
        <v>44644</v>
      </c>
      <c r="D81" s="17">
        <v>6230</v>
      </c>
    </row>
    <row r="82" spans="3:4" x14ac:dyDescent="0.3">
      <c r="C82" s="12">
        <v>44645</v>
      </c>
      <c r="D82" s="17">
        <v>1682.5</v>
      </c>
    </row>
    <row r="83" spans="3:4" x14ac:dyDescent="0.3">
      <c r="C83" s="12">
        <v>44646</v>
      </c>
      <c r="D83" s="17">
        <v>7357.5</v>
      </c>
    </row>
    <row r="84" spans="3:4" x14ac:dyDescent="0.3">
      <c r="C84" s="12">
        <v>44647</v>
      </c>
      <c r="D84" s="17">
        <v>2220</v>
      </c>
    </row>
    <row r="85" spans="3:4" x14ac:dyDescent="0.3">
      <c r="C85" s="12">
        <v>44648</v>
      </c>
      <c r="D85" s="17">
        <v>3895</v>
      </c>
    </row>
    <row r="86" spans="3:4" x14ac:dyDescent="0.3">
      <c r="C86" s="12">
        <v>44649</v>
      </c>
      <c r="D86" s="17">
        <v>5997.5</v>
      </c>
    </row>
    <row r="87" spans="3:4" x14ac:dyDescent="0.3">
      <c r="C87" s="12">
        <v>44650</v>
      </c>
      <c r="D87" s="17">
        <v>2745</v>
      </c>
    </row>
    <row r="88" spans="3:4" x14ac:dyDescent="0.3">
      <c r="C88" s="12">
        <v>44652</v>
      </c>
      <c r="D88" s="17">
        <v>6412.5</v>
      </c>
    </row>
    <row r="89" spans="3:4" x14ac:dyDescent="0.3">
      <c r="C89" s="12">
        <v>44653</v>
      </c>
      <c r="D89" s="17">
        <v>3742.5</v>
      </c>
    </row>
    <row r="90" spans="3:4" x14ac:dyDescent="0.3">
      <c r="C90" s="12">
        <v>44654</v>
      </c>
      <c r="D90" s="17">
        <v>825</v>
      </c>
    </row>
    <row r="91" spans="3:4" x14ac:dyDescent="0.3">
      <c r="C91" s="12">
        <v>44655</v>
      </c>
      <c r="D91" s="17">
        <v>4320</v>
      </c>
    </row>
    <row r="92" spans="3:4" x14ac:dyDescent="0.3">
      <c r="C92" s="12">
        <v>44656</v>
      </c>
      <c r="D92" s="17">
        <v>3670</v>
      </c>
    </row>
    <row r="93" spans="3:4" x14ac:dyDescent="0.3">
      <c r="C93" s="12">
        <v>44657</v>
      </c>
      <c r="D93" s="17">
        <v>4275</v>
      </c>
    </row>
    <row r="94" spans="3:4" x14ac:dyDescent="0.3">
      <c r="C94" s="12">
        <v>44658</v>
      </c>
      <c r="D94" s="17">
        <v>6980</v>
      </c>
    </row>
    <row r="95" spans="3:4" x14ac:dyDescent="0.3">
      <c r="C95" s="12">
        <v>44659</v>
      </c>
      <c r="D95" s="17">
        <v>312.5</v>
      </c>
    </row>
    <row r="96" spans="3:4" x14ac:dyDescent="0.3">
      <c r="C96" s="12">
        <v>44660</v>
      </c>
      <c r="D96" s="17">
        <v>1537.5</v>
      </c>
    </row>
    <row r="97" spans="3:4" x14ac:dyDescent="0.3">
      <c r="C97" s="12">
        <v>44662</v>
      </c>
      <c r="D97" s="17">
        <v>1570</v>
      </c>
    </row>
    <row r="98" spans="3:4" x14ac:dyDescent="0.3">
      <c r="C98" s="12">
        <v>44663</v>
      </c>
      <c r="D98" s="17">
        <v>57925</v>
      </c>
    </row>
    <row r="99" spans="3:4" x14ac:dyDescent="0.3">
      <c r="C99" s="12">
        <v>44665</v>
      </c>
      <c r="D99" s="17">
        <v>3615</v>
      </c>
    </row>
    <row r="100" spans="3:4" x14ac:dyDescent="0.3">
      <c r="C100" s="12">
        <v>44666</v>
      </c>
      <c r="D100" s="17">
        <v>2307.5</v>
      </c>
    </row>
    <row r="101" spans="3:4" x14ac:dyDescent="0.3">
      <c r="C101" s="12">
        <v>44668</v>
      </c>
      <c r="D101" s="17">
        <v>4020</v>
      </c>
    </row>
    <row r="102" spans="3:4" x14ac:dyDescent="0.3">
      <c r="C102" s="12">
        <v>44670</v>
      </c>
      <c r="D102" s="17">
        <v>1740</v>
      </c>
    </row>
    <row r="103" spans="3:4" x14ac:dyDescent="0.3">
      <c r="C103" s="12">
        <v>44671</v>
      </c>
      <c r="D103" s="17">
        <v>2932.5</v>
      </c>
    </row>
    <row r="104" spans="3:4" x14ac:dyDescent="0.3">
      <c r="C104" s="12">
        <v>44672</v>
      </c>
      <c r="D104" s="17">
        <v>1060</v>
      </c>
    </row>
    <row r="105" spans="3:4" x14ac:dyDescent="0.3">
      <c r="C105" s="12">
        <v>44673</v>
      </c>
      <c r="D105" s="17">
        <v>3082.5</v>
      </c>
    </row>
    <row r="106" spans="3:4" x14ac:dyDescent="0.3">
      <c r="C106" s="12">
        <v>44674</v>
      </c>
      <c r="D106" s="17">
        <v>2640</v>
      </c>
    </row>
    <row r="107" spans="3:4" x14ac:dyDescent="0.3">
      <c r="C107" s="12">
        <v>44675</v>
      </c>
      <c r="D107" s="17">
        <v>2175</v>
      </c>
    </row>
    <row r="108" spans="3:4" x14ac:dyDescent="0.3">
      <c r="C108" s="12">
        <v>44676</v>
      </c>
      <c r="D108" s="17">
        <v>2347.5</v>
      </c>
    </row>
    <row r="109" spans="3:4" x14ac:dyDescent="0.3">
      <c r="C109" s="12">
        <v>44677</v>
      </c>
      <c r="D109" s="17">
        <v>3532.5</v>
      </c>
    </row>
    <row r="110" spans="3:4" x14ac:dyDescent="0.3">
      <c r="C110" s="12">
        <v>44678</v>
      </c>
      <c r="D110" s="17">
        <v>5295</v>
      </c>
    </row>
    <row r="111" spans="3:4" x14ac:dyDescent="0.3">
      <c r="C111" s="12">
        <v>44679</v>
      </c>
      <c r="D111" s="17">
        <v>3862.5</v>
      </c>
    </row>
    <row r="112" spans="3:4" x14ac:dyDescent="0.3">
      <c r="C112" s="12">
        <v>44680</v>
      </c>
      <c r="D112" s="17">
        <v>2090</v>
      </c>
    </row>
    <row r="113" spans="3:4" x14ac:dyDescent="0.3">
      <c r="C113" s="12">
        <v>44681</v>
      </c>
      <c r="D113" s="17">
        <v>3385</v>
      </c>
    </row>
    <row r="114" spans="3:4" x14ac:dyDescent="0.3">
      <c r="C114" s="12">
        <v>44682</v>
      </c>
      <c r="D114" s="17">
        <v>6040</v>
      </c>
    </row>
    <row r="115" spans="3:4" x14ac:dyDescent="0.3">
      <c r="C115" s="12">
        <v>44683</v>
      </c>
      <c r="D115" s="17">
        <v>5670</v>
      </c>
    </row>
    <row r="116" spans="3:4" x14ac:dyDescent="0.3">
      <c r="C116" s="12">
        <v>44684</v>
      </c>
      <c r="D116" s="17">
        <v>2247.5</v>
      </c>
    </row>
    <row r="117" spans="3:4" x14ac:dyDescent="0.3">
      <c r="C117" s="12">
        <v>44685</v>
      </c>
      <c r="D117" s="17">
        <v>397.5</v>
      </c>
    </row>
    <row r="118" spans="3:4" x14ac:dyDescent="0.3">
      <c r="C118" s="12">
        <v>44686</v>
      </c>
      <c r="D118" s="17">
        <v>3937.5</v>
      </c>
    </row>
    <row r="119" spans="3:4" x14ac:dyDescent="0.3">
      <c r="C119" s="12">
        <v>44687</v>
      </c>
      <c r="D119" s="17">
        <v>3407.5</v>
      </c>
    </row>
    <row r="120" spans="3:4" x14ac:dyDescent="0.3">
      <c r="C120" s="12">
        <v>44688</v>
      </c>
      <c r="D120" s="17">
        <v>2862.5</v>
      </c>
    </row>
    <row r="121" spans="3:4" x14ac:dyDescent="0.3">
      <c r="C121" s="12">
        <v>44689</v>
      </c>
      <c r="D121" s="17">
        <v>3932.5</v>
      </c>
    </row>
    <row r="122" spans="3:4" x14ac:dyDescent="0.3">
      <c r="C122" s="12">
        <v>44690</v>
      </c>
      <c r="D122" s="17">
        <v>3060</v>
      </c>
    </row>
    <row r="123" spans="3:4" x14ac:dyDescent="0.3">
      <c r="C123" s="12">
        <v>44691</v>
      </c>
      <c r="D123" s="17">
        <v>2257.5</v>
      </c>
    </row>
    <row r="124" spans="3:4" x14ac:dyDescent="0.3">
      <c r="C124" s="12">
        <v>44692</v>
      </c>
      <c r="D124" s="17">
        <v>1985</v>
      </c>
    </row>
    <row r="125" spans="3:4" x14ac:dyDescent="0.3">
      <c r="C125" s="12">
        <v>44693</v>
      </c>
      <c r="D125" s="17">
        <v>8625</v>
      </c>
    </row>
    <row r="126" spans="3:4" x14ac:dyDescent="0.3">
      <c r="C126" s="12">
        <v>44694</v>
      </c>
      <c r="D126" s="17">
        <v>6097.5</v>
      </c>
    </row>
    <row r="127" spans="3:4" x14ac:dyDescent="0.3">
      <c r="C127" s="12">
        <v>44695</v>
      </c>
      <c r="D127" s="17">
        <v>3037.5</v>
      </c>
    </row>
    <row r="128" spans="3:4" x14ac:dyDescent="0.3">
      <c r="C128" s="12">
        <v>44696</v>
      </c>
      <c r="D128" s="17">
        <v>617.5</v>
      </c>
    </row>
    <row r="129" spans="3:4" x14ac:dyDescent="0.3">
      <c r="C129" s="12">
        <v>44697</v>
      </c>
      <c r="D129" s="17">
        <v>5220</v>
      </c>
    </row>
    <row r="130" spans="3:4" x14ac:dyDescent="0.3">
      <c r="C130" s="12">
        <v>44698</v>
      </c>
      <c r="D130" s="17">
        <v>1152.5</v>
      </c>
    </row>
    <row r="131" spans="3:4" x14ac:dyDescent="0.3">
      <c r="C131" s="12">
        <v>44699</v>
      </c>
      <c r="D131" s="17">
        <v>1852.5</v>
      </c>
    </row>
    <row r="132" spans="3:4" x14ac:dyDescent="0.3">
      <c r="C132" s="12">
        <v>44700</v>
      </c>
      <c r="D132" s="17">
        <v>3727.5</v>
      </c>
    </row>
    <row r="133" spans="3:4" x14ac:dyDescent="0.3">
      <c r="C133" s="12">
        <v>44701</v>
      </c>
      <c r="D133" s="17">
        <v>3487.5</v>
      </c>
    </row>
    <row r="134" spans="3:4" x14ac:dyDescent="0.3">
      <c r="C134" s="12">
        <v>44702</v>
      </c>
      <c r="D134" s="17">
        <v>4170</v>
      </c>
    </row>
    <row r="135" spans="3:4" x14ac:dyDescent="0.3">
      <c r="C135" s="12">
        <v>44703</v>
      </c>
      <c r="D135" s="17">
        <v>4035</v>
      </c>
    </row>
    <row r="136" spans="3:4" x14ac:dyDescent="0.3">
      <c r="C136" s="12">
        <v>44704</v>
      </c>
      <c r="D136" s="17">
        <v>2245</v>
      </c>
    </row>
    <row r="137" spans="3:4" x14ac:dyDescent="0.3">
      <c r="C137" s="12">
        <v>44705</v>
      </c>
      <c r="D137" s="17">
        <v>3700</v>
      </c>
    </row>
    <row r="138" spans="3:4" x14ac:dyDescent="0.3">
      <c r="C138" s="12">
        <v>44706</v>
      </c>
      <c r="D138" s="17">
        <v>2797.5</v>
      </c>
    </row>
    <row r="139" spans="3:4" x14ac:dyDescent="0.3">
      <c r="C139" s="12">
        <v>44708</v>
      </c>
      <c r="D139" s="17">
        <v>3432.5</v>
      </c>
    </row>
    <row r="140" spans="3:4" x14ac:dyDescent="0.3">
      <c r="C140" s="12">
        <v>44709</v>
      </c>
      <c r="D140" s="17">
        <v>697.5</v>
      </c>
    </row>
    <row r="141" spans="3:4" x14ac:dyDescent="0.3">
      <c r="C141" s="12">
        <v>44710</v>
      </c>
      <c r="D141" s="17">
        <v>1410</v>
      </c>
    </row>
    <row r="142" spans="3:4" x14ac:dyDescent="0.3">
      <c r="C142" s="12">
        <v>44711</v>
      </c>
      <c r="D142" s="17">
        <v>6617.5</v>
      </c>
    </row>
    <row r="143" spans="3:4" x14ac:dyDescent="0.3">
      <c r="C143" s="12">
        <v>44712</v>
      </c>
      <c r="D143" s="17">
        <v>4282.5</v>
      </c>
    </row>
    <row r="144" spans="3:4" x14ac:dyDescent="0.3">
      <c r="C144" s="12">
        <v>44714</v>
      </c>
      <c r="D144" s="17">
        <v>2965</v>
      </c>
    </row>
    <row r="145" spans="3:4" x14ac:dyDescent="0.3">
      <c r="C145" s="12">
        <v>44715</v>
      </c>
      <c r="D145" s="17">
        <v>7927.5</v>
      </c>
    </row>
    <row r="146" spans="3:4" x14ac:dyDescent="0.3">
      <c r="C146" s="12">
        <v>44716</v>
      </c>
      <c r="D146" s="17">
        <v>3360</v>
      </c>
    </row>
    <row r="147" spans="3:4" x14ac:dyDescent="0.3">
      <c r="C147" s="12">
        <v>44717</v>
      </c>
      <c r="D147" s="17">
        <v>1532.5</v>
      </c>
    </row>
    <row r="148" spans="3:4" x14ac:dyDescent="0.3">
      <c r="C148" s="12">
        <v>44718</v>
      </c>
      <c r="D148" s="17">
        <v>3507.5</v>
      </c>
    </row>
    <row r="149" spans="3:4" x14ac:dyDescent="0.3">
      <c r="C149" s="12">
        <v>44719</v>
      </c>
      <c r="D149" s="17">
        <v>3180</v>
      </c>
    </row>
    <row r="150" spans="3:4" x14ac:dyDescent="0.3">
      <c r="C150" s="12">
        <v>44720</v>
      </c>
      <c r="D150" s="17">
        <v>872.5</v>
      </c>
    </row>
    <row r="151" spans="3:4" x14ac:dyDescent="0.3">
      <c r="C151" s="12">
        <v>44722</v>
      </c>
      <c r="D151" s="17">
        <v>1917.5</v>
      </c>
    </row>
    <row r="152" spans="3:4" x14ac:dyDescent="0.3">
      <c r="C152" s="12">
        <v>44723</v>
      </c>
      <c r="D152" s="17">
        <v>4165</v>
      </c>
    </row>
    <row r="153" spans="3:4" x14ac:dyDescent="0.3">
      <c r="C153" s="12">
        <v>44724</v>
      </c>
      <c r="D153" s="17">
        <v>17300</v>
      </c>
    </row>
    <row r="154" spans="3:4" x14ac:dyDescent="0.3">
      <c r="C154" s="12">
        <v>44725</v>
      </c>
      <c r="D154" s="17">
        <v>2132.5</v>
      </c>
    </row>
    <row r="155" spans="3:4" x14ac:dyDescent="0.3">
      <c r="C155" s="12">
        <v>44727</v>
      </c>
      <c r="D155" s="17">
        <v>1210</v>
      </c>
    </row>
    <row r="156" spans="3:4" x14ac:dyDescent="0.3">
      <c r="C156" s="12">
        <v>44728</v>
      </c>
      <c r="D156" s="17">
        <v>192.5</v>
      </c>
    </row>
    <row r="157" spans="3:4" x14ac:dyDescent="0.3">
      <c r="C157" s="12">
        <v>44729</v>
      </c>
      <c r="D157" s="17">
        <v>4950</v>
      </c>
    </row>
    <row r="158" spans="3:4" x14ac:dyDescent="0.3">
      <c r="C158" s="12">
        <v>44730</v>
      </c>
      <c r="D158" s="17">
        <v>6855</v>
      </c>
    </row>
    <row r="159" spans="3:4" x14ac:dyDescent="0.3">
      <c r="C159" s="12">
        <v>44731</v>
      </c>
      <c r="D159" s="17">
        <v>2972.5</v>
      </c>
    </row>
    <row r="160" spans="3:4" x14ac:dyDescent="0.3">
      <c r="C160" s="12">
        <v>44732</v>
      </c>
      <c r="D160" s="17">
        <v>4972.5</v>
      </c>
    </row>
    <row r="161" spans="3:4" x14ac:dyDescent="0.3">
      <c r="C161" s="12">
        <v>44733</v>
      </c>
      <c r="D161" s="17">
        <v>4547.5</v>
      </c>
    </row>
    <row r="162" spans="3:4" x14ac:dyDescent="0.3">
      <c r="C162" s="12">
        <v>44734</v>
      </c>
      <c r="D162" s="17">
        <v>1767.5</v>
      </c>
    </row>
    <row r="163" spans="3:4" x14ac:dyDescent="0.3">
      <c r="C163" s="12">
        <v>44735</v>
      </c>
      <c r="D163" s="17">
        <v>3452.5</v>
      </c>
    </row>
    <row r="164" spans="3:4" x14ac:dyDescent="0.3">
      <c r="C164" s="12">
        <v>44736</v>
      </c>
      <c r="D164" s="17">
        <v>3940</v>
      </c>
    </row>
    <row r="165" spans="3:4" x14ac:dyDescent="0.3">
      <c r="C165" s="12">
        <v>44737</v>
      </c>
      <c r="D165" s="17">
        <v>2385</v>
      </c>
    </row>
    <row r="166" spans="3:4" x14ac:dyDescent="0.3">
      <c r="C166" s="12">
        <v>44738</v>
      </c>
      <c r="D166" s="17">
        <v>2605</v>
      </c>
    </row>
    <row r="167" spans="3:4" x14ac:dyDescent="0.3">
      <c r="C167" s="12">
        <v>44740</v>
      </c>
      <c r="D167" s="17">
        <v>3132.5</v>
      </c>
    </row>
    <row r="168" spans="3:4" x14ac:dyDescent="0.3">
      <c r="C168" s="12">
        <v>44741</v>
      </c>
      <c r="D168" s="17">
        <v>407.5</v>
      </c>
    </row>
    <row r="169" spans="3:4" x14ac:dyDescent="0.3">
      <c r="C169" s="12">
        <v>44742</v>
      </c>
      <c r="D169" s="17">
        <v>5007.5</v>
      </c>
    </row>
    <row r="170" spans="3:4" x14ac:dyDescent="0.3">
      <c r="C170" s="12">
        <v>44743</v>
      </c>
      <c r="D170" s="17">
        <v>3390</v>
      </c>
    </row>
    <row r="171" spans="3:4" x14ac:dyDescent="0.3">
      <c r="C171" s="12">
        <v>44744</v>
      </c>
      <c r="D171" s="17">
        <v>182.5</v>
      </c>
    </row>
    <row r="172" spans="3:4" x14ac:dyDescent="0.3">
      <c r="C172" s="12">
        <v>44745</v>
      </c>
      <c r="D172" s="17">
        <v>4180</v>
      </c>
    </row>
    <row r="173" spans="3:4" x14ac:dyDescent="0.3">
      <c r="C173" s="12">
        <v>44746</v>
      </c>
      <c r="D173" s="17">
        <v>1767.5</v>
      </c>
    </row>
    <row r="174" spans="3:4" x14ac:dyDescent="0.3">
      <c r="C174" s="12">
        <v>44747</v>
      </c>
      <c r="D174" s="17">
        <v>3667.5</v>
      </c>
    </row>
    <row r="175" spans="3:4" x14ac:dyDescent="0.3">
      <c r="C175" s="12">
        <v>44748</v>
      </c>
      <c r="D175" s="17">
        <v>3510</v>
      </c>
    </row>
    <row r="176" spans="3:4" x14ac:dyDescent="0.3">
      <c r="C176" s="12">
        <v>44749</v>
      </c>
      <c r="D176" s="17">
        <v>3607.5</v>
      </c>
    </row>
    <row r="177" spans="3:4" x14ac:dyDescent="0.3">
      <c r="C177" s="12">
        <v>44750</v>
      </c>
      <c r="D177" s="17">
        <v>1917.5</v>
      </c>
    </row>
    <row r="178" spans="3:4" x14ac:dyDescent="0.3">
      <c r="C178" s="12">
        <v>44753</v>
      </c>
      <c r="D178" s="17">
        <v>622.5</v>
      </c>
    </row>
    <row r="179" spans="3:4" x14ac:dyDescent="0.3">
      <c r="C179" s="12">
        <v>44754</v>
      </c>
      <c r="D179" s="17">
        <v>45925</v>
      </c>
    </row>
    <row r="180" spans="3:4" x14ac:dyDescent="0.3">
      <c r="C180" s="12">
        <v>44755</v>
      </c>
      <c r="D180" s="17">
        <v>2992.5</v>
      </c>
    </row>
    <row r="181" spans="3:4" x14ac:dyDescent="0.3">
      <c r="C181" s="12">
        <v>44756</v>
      </c>
      <c r="D181" s="17">
        <v>2147.5</v>
      </c>
    </row>
    <row r="182" spans="3:4" x14ac:dyDescent="0.3">
      <c r="C182" s="12">
        <v>44757</v>
      </c>
      <c r="D182" s="17">
        <v>3157.5</v>
      </c>
    </row>
    <row r="183" spans="3:4" x14ac:dyDescent="0.3">
      <c r="C183" s="12">
        <v>44758</v>
      </c>
      <c r="D183" s="17">
        <v>3685</v>
      </c>
    </row>
    <row r="184" spans="3:4" x14ac:dyDescent="0.3">
      <c r="C184" s="12">
        <v>44759</v>
      </c>
      <c r="D184" s="17">
        <v>6925</v>
      </c>
    </row>
    <row r="185" spans="3:4" x14ac:dyDescent="0.3">
      <c r="C185" s="12">
        <v>44760</v>
      </c>
      <c r="D185" s="17">
        <v>1082.5</v>
      </c>
    </row>
    <row r="186" spans="3:4" x14ac:dyDescent="0.3">
      <c r="C186" s="12">
        <v>44761</v>
      </c>
      <c r="D186" s="17">
        <v>8260</v>
      </c>
    </row>
    <row r="187" spans="3:4" x14ac:dyDescent="0.3">
      <c r="C187" s="12">
        <v>44762</v>
      </c>
      <c r="D187" s="17">
        <v>4092.5</v>
      </c>
    </row>
    <row r="188" spans="3:4" x14ac:dyDescent="0.3">
      <c r="C188" s="12">
        <v>44763</v>
      </c>
      <c r="D188" s="17">
        <v>1962.5</v>
      </c>
    </row>
    <row r="189" spans="3:4" x14ac:dyDescent="0.3">
      <c r="C189" s="12">
        <v>44764</v>
      </c>
      <c r="D189" s="17">
        <v>3715</v>
      </c>
    </row>
    <row r="190" spans="3:4" x14ac:dyDescent="0.3">
      <c r="C190" s="12">
        <v>44765</v>
      </c>
      <c r="D190" s="17">
        <v>4840</v>
      </c>
    </row>
    <row r="191" spans="3:4" x14ac:dyDescent="0.3">
      <c r="C191" s="12">
        <v>44766</v>
      </c>
      <c r="D191" s="17">
        <v>3412.5</v>
      </c>
    </row>
    <row r="192" spans="3:4" x14ac:dyDescent="0.3">
      <c r="C192" s="12">
        <v>44768</v>
      </c>
      <c r="D192" s="17">
        <v>4310</v>
      </c>
    </row>
    <row r="193" spans="3:4" x14ac:dyDescent="0.3">
      <c r="C193" s="12">
        <v>44769</v>
      </c>
      <c r="D193" s="17">
        <v>4055</v>
      </c>
    </row>
    <row r="194" spans="3:4" x14ac:dyDescent="0.3">
      <c r="C194" s="12">
        <v>44770</v>
      </c>
      <c r="D194" s="17">
        <v>1887.5</v>
      </c>
    </row>
    <row r="195" spans="3:4" x14ac:dyDescent="0.3">
      <c r="C195" s="12">
        <v>44771</v>
      </c>
      <c r="D195" s="17">
        <v>1040</v>
      </c>
    </row>
    <row r="196" spans="3:4" x14ac:dyDescent="0.3">
      <c r="C196" s="12">
        <v>44773</v>
      </c>
      <c r="D196" s="17">
        <v>1865</v>
      </c>
    </row>
    <row r="197" spans="3:4" x14ac:dyDescent="0.3">
      <c r="C197" s="12">
        <v>44774</v>
      </c>
      <c r="D197" s="17">
        <v>1585</v>
      </c>
    </row>
    <row r="198" spans="3:4" x14ac:dyDescent="0.3">
      <c r="C198" s="12">
        <v>44775</v>
      </c>
      <c r="D198" s="17">
        <v>9175</v>
      </c>
    </row>
    <row r="199" spans="3:4" x14ac:dyDescent="0.3">
      <c r="C199" s="12">
        <v>44776</v>
      </c>
      <c r="D199" s="17">
        <v>490</v>
      </c>
    </row>
    <row r="200" spans="3:4" x14ac:dyDescent="0.3">
      <c r="C200" s="12">
        <v>44777</v>
      </c>
      <c r="D200" s="17">
        <v>1602.5</v>
      </c>
    </row>
    <row r="201" spans="3:4" x14ac:dyDescent="0.3">
      <c r="C201" s="12">
        <v>44778</v>
      </c>
      <c r="D201" s="17">
        <v>2027.5</v>
      </c>
    </row>
    <row r="202" spans="3:4" x14ac:dyDescent="0.3">
      <c r="C202" s="12">
        <v>44779</v>
      </c>
      <c r="D202" s="17">
        <v>1740</v>
      </c>
    </row>
    <row r="203" spans="3:4" x14ac:dyDescent="0.3">
      <c r="C203" s="12">
        <v>44780</v>
      </c>
      <c r="D203" s="17">
        <v>2077.5</v>
      </c>
    </row>
    <row r="204" spans="3:4" x14ac:dyDescent="0.3">
      <c r="C204" s="12">
        <v>44781</v>
      </c>
      <c r="D204" s="17">
        <v>1362.5</v>
      </c>
    </row>
    <row r="205" spans="3:4" x14ac:dyDescent="0.3">
      <c r="C205" s="12">
        <v>44782</v>
      </c>
      <c r="D205" s="17">
        <v>1107.5</v>
      </c>
    </row>
    <row r="206" spans="3:4" x14ac:dyDescent="0.3">
      <c r="C206" s="12">
        <v>44783</v>
      </c>
      <c r="D206" s="17">
        <v>3852.5</v>
      </c>
    </row>
    <row r="207" spans="3:4" x14ac:dyDescent="0.3">
      <c r="C207" s="12">
        <v>44784</v>
      </c>
      <c r="D207" s="17">
        <v>3680</v>
      </c>
    </row>
    <row r="208" spans="3:4" x14ac:dyDescent="0.3">
      <c r="C208" s="12">
        <v>44785</v>
      </c>
      <c r="D208" s="17">
        <v>39450</v>
      </c>
    </row>
    <row r="209" spans="3:4" x14ac:dyDescent="0.3">
      <c r="C209" s="12">
        <v>44786</v>
      </c>
      <c r="D209" s="17">
        <v>1760</v>
      </c>
    </row>
    <row r="210" spans="3:4" x14ac:dyDescent="0.3">
      <c r="C210" s="12">
        <v>44787</v>
      </c>
      <c r="D210" s="17">
        <v>1067.5</v>
      </c>
    </row>
    <row r="211" spans="3:4" x14ac:dyDescent="0.3">
      <c r="C211" s="12">
        <v>44789</v>
      </c>
      <c r="D211" s="17">
        <v>655</v>
      </c>
    </row>
    <row r="212" spans="3:4" x14ac:dyDescent="0.3">
      <c r="C212" s="12">
        <v>44790</v>
      </c>
      <c r="D212" s="17">
        <v>5955</v>
      </c>
    </row>
    <row r="213" spans="3:4" x14ac:dyDescent="0.3">
      <c r="C213" s="12">
        <v>44791</v>
      </c>
      <c r="D213" s="17">
        <v>2487.5</v>
      </c>
    </row>
    <row r="214" spans="3:4" x14ac:dyDescent="0.3">
      <c r="C214" s="12">
        <v>44792</v>
      </c>
      <c r="D214" s="17">
        <v>7675</v>
      </c>
    </row>
    <row r="215" spans="3:4" x14ac:dyDescent="0.3">
      <c r="C215" s="12">
        <v>44793</v>
      </c>
      <c r="D215" s="17">
        <v>3905</v>
      </c>
    </row>
    <row r="216" spans="3:4" x14ac:dyDescent="0.3">
      <c r="C216" s="12">
        <v>44795</v>
      </c>
      <c r="D216" s="17">
        <v>4527.5</v>
      </c>
    </row>
    <row r="217" spans="3:4" x14ac:dyDescent="0.3">
      <c r="C217" s="12">
        <v>44796</v>
      </c>
      <c r="D217" s="17">
        <v>3865</v>
      </c>
    </row>
    <row r="218" spans="3:4" x14ac:dyDescent="0.3">
      <c r="C218" s="12">
        <v>44797</v>
      </c>
      <c r="D218" s="17">
        <v>727.5</v>
      </c>
    </row>
    <row r="219" spans="3:4" x14ac:dyDescent="0.3">
      <c r="C219" s="12">
        <v>44798</v>
      </c>
      <c r="D219" s="17">
        <v>3675</v>
      </c>
    </row>
    <row r="220" spans="3:4" x14ac:dyDescent="0.3">
      <c r="C220" s="12">
        <v>44799</v>
      </c>
      <c r="D220" s="17">
        <v>3027.5</v>
      </c>
    </row>
    <row r="221" spans="3:4" x14ac:dyDescent="0.3">
      <c r="C221" s="12">
        <v>44800</v>
      </c>
      <c r="D221" s="17">
        <v>1917.5</v>
      </c>
    </row>
    <row r="222" spans="3:4" x14ac:dyDescent="0.3">
      <c r="C222" s="12">
        <v>44801</v>
      </c>
      <c r="D222" s="17">
        <v>1925</v>
      </c>
    </row>
    <row r="223" spans="3:4" x14ac:dyDescent="0.3">
      <c r="C223" s="12">
        <v>44802</v>
      </c>
      <c r="D223" s="17">
        <v>1005</v>
      </c>
    </row>
    <row r="224" spans="3:4" x14ac:dyDescent="0.3">
      <c r="C224" s="12">
        <v>44803</v>
      </c>
      <c r="D224" s="17">
        <v>1945</v>
      </c>
    </row>
    <row r="225" spans="3:4" x14ac:dyDescent="0.3">
      <c r="C225" s="12">
        <v>44804</v>
      </c>
      <c r="D225" s="17">
        <v>1960</v>
      </c>
    </row>
    <row r="226" spans="3:4" x14ac:dyDescent="0.3">
      <c r="C226" s="12">
        <v>44805</v>
      </c>
      <c r="D226" s="17">
        <v>462.5</v>
      </c>
    </row>
    <row r="227" spans="3:4" x14ac:dyDescent="0.3">
      <c r="C227" s="12">
        <v>44806</v>
      </c>
      <c r="D227" s="17">
        <v>8310</v>
      </c>
    </row>
    <row r="228" spans="3:4" x14ac:dyDescent="0.3">
      <c r="C228" s="12">
        <v>44807</v>
      </c>
      <c r="D228" s="17">
        <v>232.5</v>
      </c>
    </row>
    <row r="229" spans="3:4" x14ac:dyDescent="0.3">
      <c r="C229" s="12">
        <v>44808</v>
      </c>
      <c r="D229" s="17">
        <v>3317.5</v>
      </c>
    </row>
    <row r="230" spans="3:4" x14ac:dyDescent="0.3">
      <c r="C230" s="12">
        <v>44809</v>
      </c>
      <c r="D230" s="17">
        <v>2257.5</v>
      </c>
    </row>
    <row r="231" spans="3:4" x14ac:dyDescent="0.3">
      <c r="C231" s="12">
        <v>44810</v>
      </c>
      <c r="D231" s="17">
        <v>9692.5</v>
      </c>
    </row>
    <row r="232" spans="3:4" x14ac:dyDescent="0.3">
      <c r="C232" s="12">
        <v>44811</v>
      </c>
      <c r="D232" s="17">
        <v>2035</v>
      </c>
    </row>
    <row r="233" spans="3:4" x14ac:dyDescent="0.3">
      <c r="C233" s="12">
        <v>44812</v>
      </c>
      <c r="D233" s="17">
        <v>1905</v>
      </c>
    </row>
    <row r="234" spans="3:4" x14ac:dyDescent="0.3">
      <c r="C234" s="12">
        <v>44813</v>
      </c>
      <c r="D234" s="17">
        <v>3282.5</v>
      </c>
    </row>
    <row r="235" spans="3:4" x14ac:dyDescent="0.3">
      <c r="C235" s="12">
        <v>44814</v>
      </c>
      <c r="D235" s="17">
        <v>4687.5</v>
      </c>
    </row>
    <row r="236" spans="3:4" x14ac:dyDescent="0.3">
      <c r="C236" s="12">
        <v>44815</v>
      </c>
      <c r="D236" s="17">
        <v>5152.5</v>
      </c>
    </row>
    <row r="237" spans="3:4" x14ac:dyDescent="0.3">
      <c r="C237" s="12">
        <v>44816</v>
      </c>
      <c r="D237" s="17">
        <v>56575</v>
      </c>
    </row>
    <row r="238" spans="3:4" x14ac:dyDescent="0.3">
      <c r="C238" s="12">
        <v>44817</v>
      </c>
      <c r="D238" s="17">
        <v>792.5</v>
      </c>
    </row>
    <row r="239" spans="3:4" x14ac:dyDescent="0.3">
      <c r="C239" s="12">
        <v>44818</v>
      </c>
      <c r="D239" s="17">
        <v>4875</v>
      </c>
    </row>
    <row r="240" spans="3:4" x14ac:dyDescent="0.3">
      <c r="C240" s="12">
        <v>44819</v>
      </c>
      <c r="D240" s="17">
        <v>3665</v>
      </c>
    </row>
    <row r="241" spans="3:4" x14ac:dyDescent="0.3">
      <c r="C241" s="12">
        <v>44820</v>
      </c>
      <c r="D241" s="17">
        <v>785</v>
      </c>
    </row>
    <row r="242" spans="3:4" x14ac:dyDescent="0.3">
      <c r="C242" s="12">
        <v>44821</v>
      </c>
      <c r="D242" s="17">
        <v>4865</v>
      </c>
    </row>
    <row r="243" spans="3:4" x14ac:dyDescent="0.3">
      <c r="C243" s="12">
        <v>44822</v>
      </c>
      <c r="D243" s="17">
        <v>1115</v>
      </c>
    </row>
    <row r="244" spans="3:4" x14ac:dyDescent="0.3">
      <c r="C244" s="12">
        <v>44823</v>
      </c>
      <c r="D244" s="17">
        <v>1782.5</v>
      </c>
    </row>
    <row r="245" spans="3:4" x14ac:dyDescent="0.3">
      <c r="C245" s="12">
        <v>44824</v>
      </c>
      <c r="D245" s="17">
        <v>4475</v>
      </c>
    </row>
    <row r="246" spans="3:4" x14ac:dyDescent="0.3">
      <c r="C246" s="12">
        <v>44825</v>
      </c>
      <c r="D246" s="17">
        <v>4450</v>
      </c>
    </row>
    <row r="247" spans="3:4" x14ac:dyDescent="0.3">
      <c r="C247" s="12">
        <v>44826</v>
      </c>
      <c r="D247" s="17">
        <v>717.5</v>
      </c>
    </row>
    <row r="248" spans="3:4" x14ac:dyDescent="0.3">
      <c r="C248" s="12">
        <v>44827</v>
      </c>
      <c r="D248" s="17">
        <v>1125</v>
      </c>
    </row>
    <row r="249" spans="3:4" x14ac:dyDescent="0.3">
      <c r="C249" s="12">
        <v>44828</v>
      </c>
      <c r="D249" s="17">
        <v>1935</v>
      </c>
    </row>
    <row r="250" spans="3:4" x14ac:dyDescent="0.3">
      <c r="C250" s="12">
        <v>44829</v>
      </c>
      <c r="D250" s="17">
        <v>777.5</v>
      </c>
    </row>
    <row r="251" spans="3:4" x14ac:dyDescent="0.3">
      <c r="C251" s="12">
        <v>44830</v>
      </c>
      <c r="D251" s="17">
        <v>2227.5</v>
      </c>
    </row>
    <row r="252" spans="3:4" x14ac:dyDescent="0.3">
      <c r="C252" s="12">
        <v>44831</v>
      </c>
      <c r="D252" s="17">
        <v>1742.5</v>
      </c>
    </row>
    <row r="253" spans="3:4" x14ac:dyDescent="0.3">
      <c r="C253" s="12">
        <v>44832</v>
      </c>
      <c r="D253" s="17">
        <v>8025</v>
      </c>
    </row>
    <row r="254" spans="3:4" x14ac:dyDescent="0.3">
      <c r="C254" s="12">
        <v>44833</v>
      </c>
      <c r="D254" s="17">
        <v>6075</v>
      </c>
    </row>
    <row r="255" spans="3:4" x14ac:dyDescent="0.3">
      <c r="C255" s="12">
        <v>44834</v>
      </c>
      <c r="D255" s="17">
        <v>4215</v>
      </c>
    </row>
    <row r="256" spans="3:4" x14ac:dyDescent="0.3">
      <c r="C256" s="12">
        <v>44835</v>
      </c>
      <c r="D256" s="17">
        <v>3875</v>
      </c>
    </row>
    <row r="257" spans="3:4" x14ac:dyDescent="0.3">
      <c r="C257" s="12">
        <v>44836</v>
      </c>
      <c r="D257" s="17">
        <v>1967.5</v>
      </c>
    </row>
    <row r="258" spans="3:4" x14ac:dyDescent="0.3">
      <c r="C258" s="12">
        <v>44837</v>
      </c>
      <c r="D258" s="17">
        <v>4677.5</v>
      </c>
    </row>
    <row r="259" spans="3:4" x14ac:dyDescent="0.3">
      <c r="C259" s="12">
        <v>44838</v>
      </c>
      <c r="D259" s="17">
        <v>5895</v>
      </c>
    </row>
    <row r="260" spans="3:4" x14ac:dyDescent="0.3">
      <c r="C260" s="12">
        <v>44840</v>
      </c>
      <c r="D260" s="17">
        <v>4220</v>
      </c>
    </row>
    <row r="261" spans="3:4" x14ac:dyDescent="0.3">
      <c r="C261" s="12">
        <v>44841</v>
      </c>
      <c r="D261" s="17">
        <v>1340</v>
      </c>
    </row>
    <row r="262" spans="3:4" x14ac:dyDescent="0.3">
      <c r="C262" s="12">
        <v>44842</v>
      </c>
      <c r="D262" s="17">
        <v>4515</v>
      </c>
    </row>
    <row r="263" spans="3:4" x14ac:dyDescent="0.3">
      <c r="C263" s="12">
        <v>44843</v>
      </c>
      <c r="D263" s="17">
        <v>3727.5</v>
      </c>
    </row>
    <row r="264" spans="3:4" x14ac:dyDescent="0.3">
      <c r="C264" s="12">
        <v>44844</v>
      </c>
      <c r="D264" s="17">
        <v>8625</v>
      </c>
    </row>
    <row r="265" spans="3:4" x14ac:dyDescent="0.3">
      <c r="C265" s="12">
        <v>44845</v>
      </c>
      <c r="D265" s="17">
        <v>2542.5</v>
      </c>
    </row>
    <row r="266" spans="3:4" x14ac:dyDescent="0.3">
      <c r="C266" s="12">
        <v>44846</v>
      </c>
      <c r="D266" s="17">
        <v>22350</v>
      </c>
    </row>
    <row r="267" spans="3:4" x14ac:dyDescent="0.3">
      <c r="C267" s="12">
        <v>44847</v>
      </c>
      <c r="D267" s="17">
        <v>1675</v>
      </c>
    </row>
    <row r="268" spans="3:4" x14ac:dyDescent="0.3">
      <c r="C268" s="12">
        <v>44848</v>
      </c>
      <c r="D268" s="17">
        <v>1210</v>
      </c>
    </row>
    <row r="269" spans="3:4" x14ac:dyDescent="0.3">
      <c r="C269" s="12">
        <v>44849</v>
      </c>
      <c r="D269" s="17">
        <v>5600</v>
      </c>
    </row>
    <row r="270" spans="3:4" x14ac:dyDescent="0.3">
      <c r="C270" s="12">
        <v>44850</v>
      </c>
      <c r="D270" s="17">
        <v>1670</v>
      </c>
    </row>
    <row r="271" spans="3:4" x14ac:dyDescent="0.3">
      <c r="C271" s="12">
        <v>44852</v>
      </c>
      <c r="D271" s="17">
        <v>1462.5</v>
      </c>
    </row>
    <row r="272" spans="3:4" x14ac:dyDescent="0.3">
      <c r="C272" s="12">
        <v>44853</v>
      </c>
      <c r="D272" s="17">
        <v>340</v>
      </c>
    </row>
    <row r="273" spans="3:4" x14ac:dyDescent="0.3">
      <c r="C273" s="12">
        <v>44854</v>
      </c>
      <c r="D273" s="17">
        <v>4022.5</v>
      </c>
    </row>
    <row r="274" spans="3:4" x14ac:dyDescent="0.3">
      <c r="C274" s="12">
        <v>44855</v>
      </c>
      <c r="D274" s="17">
        <v>3272.5</v>
      </c>
    </row>
    <row r="275" spans="3:4" x14ac:dyDescent="0.3">
      <c r="C275" s="12">
        <v>44856</v>
      </c>
      <c r="D275" s="17">
        <v>3782.5</v>
      </c>
    </row>
    <row r="276" spans="3:4" x14ac:dyDescent="0.3">
      <c r="C276" s="12">
        <v>44857</v>
      </c>
      <c r="D276" s="17">
        <v>5545</v>
      </c>
    </row>
    <row r="277" spans="3:4" x14ac:dyDescent="0.3">
      <c r="C277" s="12">
        <v>44858</v>
      </c>
      <c r="D277" s="17">
        <v>6590</v>
      </c>
    </row>
    <row r="278" spans="3:4" x14ac:dyDescent="0.3">
      <c r="C278" s="12">
        <v>44859</v>
      </c>
      <c r="D278" s="17">
        <v>4190</v>
      </c>
    </row>
    <row r="279" spans="3:4" x14ac:dyDescent="0.3">
      <c r="C279" s="12">
        <v>44860</v>
      </c>
      <c r="D279" s="17">
        <v>6187.5</v>
      </c>
    </row>
    <row r="280" spans="3:4" x14ac:dyDescent="0.3">
      <c r="C280" s="12">
        <v>44861</v>
      </c>
      <c r="D280" s="17">
        <v>2252.5</v>
      </c>
    </row>
    <row r="281" spans="3:4" x14ac:dyDescent="0.3">
      <c r="C281" s="12">
        <v>44862</v>
      </c>
      <c r="D281" s="17">
        <v>710</v>
      </c>
    </row>
    <row r="282" spans="3:4" x14ac:dyDescent="0.3">
      <c r="C282" s="12">
        <v>44864</v>
      </c>
      <c r="D282" s="17">
        <v>637.5</v>
      </c>
    </row>
    <row r="283" spans="3:4" x14ac:dyDescent="0.3">
      <c r="C283" s="12">
        <v>44865</v>
      </c>
      <c r="D283" s="17">
        <v>5787.5</v>
      </c>
    </row>
    <row r="284" spans="3:4" x14ac:dyDescent="0.3">
      <c r="C284" s="12">
        <v>44866</v>
      </c>
      <c r="D284" s="17">
        <v>2775</v>
      </c>
    </row>
    <row r="285" spans="3:4" x14ac:dyDescent="0.3">
      <c r="C285" s="12">
        <v>44867</v>
      </c>
      <c r="D285" s="17">
        <v>982.5</v>
      </c>
    </row>
    <row r="286" spans="3:4" x14ac:dyDescent="0.3">
      <c r="C286" s="12">
        <v>44868</v>
      </c>
      <c r="D286" s="17">
        <v>5227.5</v>
      </c>
    </row>
    <row r="287" spans="3:4" x14ac:dyDescent="0.3">
      <c r="C287" s="12">
        <v>44870</v>
      </c>
      <c r="D287" s="17">
        <v>3230</v>
      </c>
    </row>
    <row r="288" spans="3:4" x14ac:dyDescent="0.3">
      <c r="C288" s="12">
        <v>44871</v>
      </c>
      <c r="D288" s="17">
        <v>3105</v>
      </c>
    </row>
    <row r="289" spans="3:4" x14ac:dyDescent="0.3">
      <c r="C289" s="12">
        <v>44872</v>
      </c>
      <c r="D289" s="17">
        <v>2125</v>
      </c>
    </row>
    <row r="290" spans="3:4" x14ac:dyDescent="0.3">
      <c r="C290" s="12">
        <v>44874</v>
      </c>
      <c r="D290" s="17">
        <v>4820</v>
      </c>
    </row>
    <row r="291" spans="3:4" x14ac:dyDescent="0.3">
      <c r="C291" s="12">
        <v>44875</v>
      </c>
      <c r="D291" s="17">
        <v>1707.5</v>
      </c>
    </row>
    <row r="292" spans="3:4" x14ac:dyDescent="0.3">
      <c r="C292" s="12">
        <v>44876</v>
      </c>
      <c r="D292" s="17">
        <v>1742.5</v>
      </c>
    </row>
    <row r="293" spans="3:4" x14ac:dyDescent="0.3">
      <c r="C293" s="12">
        <v>44877</v>
      </c>
      <c r="D293" s="17">
        <v>17400</v>
      </c>
    </row>
    <row r="294" spans="3:4" x14ac:dyDescent="0.3">
      <c r="C294" s="12">
        <v>44878</v>
      </c>
      <c r="D294" s="17">
        <v>1905</v>
      </c>
    </row>
    <row r="295" spans="3:4" x14ac:dyDescent="0.3">
      <c r="C295" s="12">
        <v>44879</v>
      </c>
      <c r="D295" s="17">
        <v>3905</v>
      </c>
    </row>
    <row r="296" spans="3:4" x14ac:dyDescent="0.3">
      <c r="C296" s="12">
        <v>44880</v>
      </c>
      <c r="D296" s="17">
        <v>845</v>
      </c>
    </row>
    <row r="297" spans="3:4" x14ac:dyDescent="0.3">
      <c r="C297" s="12">
        <v>44881</v>
      </c>
      <c r="D297" s="17">
        <v>427.5</v>
      </c>
    </row>
    <row r="298" spans="3:4" x14ac:dyDescent="0.3">
      <c r="C298" s="12">
        <v>44882</v>
      </c>
      <c r="D298" s="17">
        <v>5972.5</v>
      </c>
    </row>
    <row r="299" spans="3:4" x14ac:dyDescent="0.3">
      <c r="C299" s="12">
        <v>44884</v>
      </c>
      <c r="D299" s="17">
        <v>2352.5</v>
      </c>
    </row>
    <row r="300" spans="3:4" x14ac:dyDescent="0.3">
      <c r="C300" s="12">
        <v>44885</v>
      </c>
      <c r="D300" s="17">
        <v>5030</v>
      </c>
    </row>
    <row r="301" spans="3:4" x14ac:dyDescent="0.3">
      <c r="C301" s="12">
        <v>44886</v>
      </c>
      <c r="D301" s="17">
        <v>3875</v>
      </c>
    </row>
    <row r="302" spans="3:4" x14ac:dyDescent="0.3">
      <c r="C302" s="12">
        <v>44887</v>
      </c>
      <c r="D302" s="17">
        <v>1760</v>
      </c>
    </row>
    <row r="303" spans="3:4" x14ac:dyDescent="0.3">
      <c r="C303" s="12">
        <v>44888</v>
      </c>
      <c r="D303" s="17">
        <v>2395</v>
      </c>
    </row>
    <row r="304" spans="3:4" x14ac:dyDescent="0.3">
      <c r="C304" s="12">
        <v>44889</v>
      </c>
      <c r="D304" s="17">
        <v>4202.5</v>
      </c>
    </row>
    <row r="305" spans="3:4" x14ac:dyDescent="0.3">
      <c r="C305" s="12">
        <v>44890</v>
      </c>
      <c r="D305" s="17">
        <v>962.5</v>
      </c>
    </row>
    <row r="306" spans="3:4" x14ac:dyDescent="0.3">
      <c r="C306" s="12">
        <v>44891</v>
      </c>
      <c r="D306" s="17">
        <v>2320</v>
      </c>
    </row>
    <row r="307" spans="3:4" x14ac:dyDescent="0.3">
      <c r="C307" s="12">
        <v>44892</v>
      </c>
      <c r="D307" s="17">
        <v>2005</v>
      </c>
    </row>
    <row r="308" spans="3:4" x14ac:dyDescent="0.3">
      <c r="C308" s="12">
        <v>44893</v>
      </c>
      <c r="D308" s="17">
        <v>2660</v>
      </c>
    </row>
    <row r="309" spans="3:4" x14ac:dyDescent="0.3">
      <c r="C309" s="12">
        <v>44895</v>
      </c>
      <c r="D309" s="17">
        <v>3925</v>
      </c>
    </row>
    <row r="310" spans="3:4" x14ac:dyDescent="0.3">
      <c r="C310" s="12">
        <v>44896</v>
      </c>
      <c r="D310" s="17">
        <v>3535</v>
      </c>
    </row>
    <row r="311" spans="3:4" x14ac:dyDescent="0.3">
      <c r="C311" s="12">
        <v>44897</v>
      </c>
      <c r="D311" s="17">
        <v>1990</v>
      </c>
    </row>
    <row r="312" spans="3:4" x14ac:dyDescent="0.3">
      <c r="C312" s="12">
        <v>44898</v>
      </c>
      <c r="D312" s="17">
        <v>1272.5</v>
      </c>
    </row>
    <row r="313" spans="3:4" x14ac:dyDescent="0.3">
      <c r="C313" s="12">
        <v>44899</v>
      </c>
      <c r="D313" s="17">
        <v>2205</v>
      </c>
    </row>
    <row r="314" spans="3:4" x14ac:dyDescent="0.3">
      <c r="C314" s="12">
        <v>44900</v>
      </c>
      <c r="D314" s="17">
        <v>4612.5</v>
      </c>
    </row>
    <row r="315" spans="3:4" x14ac:dyDescent="0.3">
      <c r="C315" s="12">
        <v>44901</v>
      </c>
      <c r="D315" s="17">
        <v>8577.5</v>
      </c>
    </row>
    <row r="316" spans="3:4" x14ac:dyDescent="0.3">
      <c r="C316" s="12">
        <v>44902</v>
      </c>
      <c r="D316" s="17">
        <v>5042.5</v>
      </c>
    </row>
    <row r="317" spans="3:4" x14ac:dyDescent="0.3">
      <c r="C317" s="12">
        <v>44904</v>
      </c>
      <c r="D317" s="17">
        <v>2537.5</v>
      </c>
    </row>
    <row r="318" spans="3:4" x14ac:dyDescent="0.3">
      <c r="C318" s="12">
        <v>44905</v>
      </c>
      <c r="D318" s="17">
        <v>1285</v>
      </c>
    </row>
    <row r="319" spans="3:4" x14ac:dyDescent="0.3">
      <c r="C319" s="12">
        <v>44906</v>
      </c>
      <c r="D319" s="17">
        <v>2052.5</v>
      </c>
    </row>
    <row r="320" spans="3:4" x14ac:dyDescent="0.3">
      <c r="C320" s="12">
        <v>44907</v>
      </c>
      <c r="D320" s="17">
        <v>54875</v>
      </c>
    </row>
    <row r="321" spans="3:4" x14ac:dyDescent="0.3">
      <c r="C321" s="12">
        <v>44909</v>
      </c>
      <c r="D321" s="17">
        <v>48650</v>
      </c>
    </row>
    <row r="322" spans="3:4" x14ac:dyDescent="0.3">
      <c r="C322" s="12">
        <v>44910</v>
      </c>
      <c r="D322" s="17">
        <v>108800</v>
      </c>
    </row>
    <row r="323" spans="3:4" x14ac:dyDescent="0.3">
      <c r="C323" s="12">
        <v>44911</v>
      </c>
      <c r="D323" s="17">
        <v>30700</v>
      </c>
    </row>
    <row r="324" spans="3:4" x14ac:dyDescent="0.3">
      <c r="C324" s="12">
        <v>44913</v>
      </c>
      <c r="D324" s="17">
        <v>40525</v>
      </c>
    </row>
    <row r="325" spans="3:4" x14ac:dyDescent="0.3">
      <c r="C325" s="12">
        <v>44914</v>
      </c>
      <c r="D325" s="17">
        <v>18975</v>
      </c>
    </row>
    <row r="326" spans="3:4" x14ac:dyDescent="0.3">
      <c r="C326" s="12">
        <v>44915</v>
      </c>
      <c r="D326" s="17">
        <v>22225</v>
      </c>
    </row>
    <row r="327" spans="3:4" x14ac:dyDescent="0.3">
      <c r="C327" s="12">
        <v>44916</v>
      </c>
      <c r="D327" s="17">
        <v>38100</v>
      </c>
    </row>
    <row r="328" spans="3:4" x14ac:dyDescent="0.3">
      <c r="C328" s="12">
        <v>44917</v>
      </c>
      <c r="D328" s="17">
        <v>47750</v>
      </c>
    </row>
    <row r="329" spans="3:4" x14ac:dyDescent="0.3">
      <c r="C329" s="12">
        <v>44918</v>
      </c>
      <c r="D329" s="17">
        <v>38800</v>
      </c>
    </row>
    <row r="330" spans="3:4" x14ac:dyDescent="0.3">
      <c r="C330" s="12">
        <v>44919</v>
      </c>
      <c r="D330" s="17">
        <v>10475</v>
      </c>
    </row>
    <row r="331" spans="3:4" x14ac:dyDescent="0.3">
      <c r="C331" s="12">
        <v>44920</v>
      </c>
      <c r="D331" s="17">
        <v>34425</v>
      </c>
    </row>
    <row r="332" spans="3:4" x14ac:dyDescent="0.3">
      <c r="C332" s="12">
        <v>44923</v>
      </c>
      <c r="D332" s="17">
        <v>10800</v>
      </c>
    </row>
    <row r="333" spans="3:4" x14ac:dyDescent="0.3">
      <c r="C333" s="12">
        <v>44924</v>
      </c>
      <c r="D333" s="17">
        <v>14150</v>
      </c>
    </row>
    <row r="334" spans="3:4" x14ac:dyDescent="0.3">
      <c r="C334" s="12">
        <v>44925</v>
      </c>
      <c r="D334" s="17">
        <v>27575</v>
      </c>
    </row>
    <row r="335" spans="3:4" x14ac:dyDescent="0.3">
      <c r="C335" s="12" t="s">
        <v>52</v>
      </c>
      <c r="D335" s="17">
        <v>187299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940A1-1325-457E-8DA4-166A1BECDE88}">
  <dimension ref="B2:LV7"/>
  <sheetViews>
    <sheetView showGridLines="0" workbookViewId="0">
      <selection activeCell="G24" sqref="G24"/>
    </sheetView>
  </sheetViews>
  <sheetFormatPr defaultRowHeight="13.8" x14ac:dyDescent="0.3"/>
  <cols>
    <col min="2" max="2" width="3.6640625" customWidth="1"/>
    <col min="3" max="3" width="20.21875" bestFit="1" customWidth="1"/>
    <col min="4" max="333" width="27.5546875" bestFit="1" customWidth="1"/>
    <col min="334" max="334" width="10" bestFit="1" customWidth="1"/>
  </cols>
  <sheetData>
    <row r="2" spans="2:334" ht="14.4" x14ac:dyDescent="0.3">
      <c r="B2" s="13"/>
    </row>
    <row r="4" spans="2:334" x14ac:dyDescent="0.3">
      <c r="C4" s="15" t="s">
        <v>60509</v>
      </c>
      <c r="D4" s="15" t="s">
        <v>5</v>
      </c>
    </row>
    <row r="5" spans="2:334" x14ac:dyDescent="0.3">
      <c r="C5" s="15" t="s">
        <v>1</v>
      </c>
      <c r="D5" s="12">
        <v>44562</v>
      </c>
      <c r="E5" s="12">
        <v>44563</v>
      </c>
      <c r="F5" s="12">
        <v>44564</v>
      </c>
      <c r="G5" s="12">
        <v>44566</v>
      </c>
      <c r="H5" s="12">
        <v>44567</v>
      </c>
      <c r="I5" s="12">
        <v>44568</v>
      </c>
      <c r="J5" s="12">
        <v>44569</v>
      </c>
      <c r="K5" s="12">
        <v>44570</v>
      </c>
      <c r="L5" s="12">
        <v>44571</v>
      </c>
      <c r="M5" s="12">
        <v>44572</v>
      </c>
      <c r="N5" s="12">
        <v>44573</v>
      </c>
      <c r="O5" s="12">
        <v>44574</v>
      </c>
      <c r="P5" s="12">
        <v>44575</v>
      </c>
      <c r="Q5" s="12">
        <v>44576</v>
      </c>
      <c r="R5" s="12">
        <v>44577</v>
      </c>
      <c r="S5" s="12">
        <v>44578</v>
      </c>
      <c r="T5" s="12">
        <v>44579</v>
      </c>
      <c r="U5" s="12">
        <v>44580</v>
      </c>
      <c r="V5" s="12">
        <v>44581</v>
      </c>
      <c r="W5" s="12">
        <v>44582</v>
      </c>
      <c r="X5" s="12">
        <v>44583</v>
      </c>
      <c r="Y5" s="12">
        <v>44584</v>
      </c>
      <c r="Z5" s="12">
        <v>44585</v>
      </c>
      <c r="AA5" s="12">
        <v>44586</v>
      </c>
      <c r="AB5" s="12">
        <v>44587</v>
      </c>
      <c r="AC5" s="12">
        <v>44588</v>
      </c>
      <c r="AD5" s="12">
        <v>44589</v>
      </c>
      <c r="AE5" s="12">
        <v>44590</v>
      </c>
      <c r="AF5" s="12">
        <v>44591</v>
      </c>
      <c r="AG5" s="12">
        <v>44592</v>
      </c>
      <c r="AH5" s="12">
        <v>44594</v>
      </c>
      <c r="AI5" s="12">
        <v>44595</v>
      </c>
      <c r="AJ5" s="12">
        <v>44596</v>
      </c>
      <c r="AK5" s="12">
        <v>44597</v>
      </c>
      <c r="AL5" s="12">
        <v>44598</v>
      </c>
      <c r="AM5" s="12">
        <v>44599</v>
      </c>
      <c r="AN5" s="12">
        <v>44600</v>
      </c>
      <c r="AO5" s="12">
        <v>44601</v>
      </c>
      <c r="AP5" s="12">
        <v>44602</v>
      </c>
      <c r="AQ5" s="12">
        <v>44603</v>
      </c>
      <c r="AR5" s="12">
        <v>44606</v>
      </c>
      <c r="AS5" s="12">
        <v>44607</v>
      </c>
      <c r="AT5" s="12">
        <v>44608</v>
      </c>
      <c r="AU5" s="12">
        <v>44609</v>
      </c>
      <c r="AV5" s="12">
        <v>44610</v>
      </c>
      <c r="AW5" s="12">
        <v>44611</v>
      </c>
      <c r="AX5" s="12">
        <v>44612</v>
      </c>
      <c r="AY5" s="12">
        <v>44614</v>
      </c>
      <c r="AZ5" s="12">
        <v>44615</v>
      </c>
      <c r="BA5" s="12">
        <v>44616</v>
      </c>
      <c r="BB5" s="12">
        <v>44617</v>
      </c>
      <c r="BC5" s="12">
        <v>44618</v>
      </c>
      <c r="BD5" s="12">
        <v>44619</v>
      </c>
      <c r="BE5" s="12">
        <v>44620</v>
      </c>
      <c r="BF5" s="12">
        <v>44621</v>
      </c>
      <c r="BG5" s="12">
        <v>44622</v>
      </c>
      <c r="BH5" s="12">
        <v>44623</v>
      </c>
      <c r="BI5" s="12">
        <v>44624</v>
      </c>
      <c r="BJ5" s="12">
        <v>44625</v>
      </c>
      <c r="BK5" s="12">
        <v>44626</v>
      </c>
      <c r="BL5" s="12">
        <v>44627</v>
      </c>
      <c r="BM5" s="12">
        <v>44628</v>
      </c>
      <c r="BN5" s="12">
        <v>44629</v>
      </c>
      <c r="BO5" s="12">
        <v>44630</v>
      </c>
      <c r="BP5" s="12">
        <v>44631</v>
      </c>
      <c r="BQ5" s="12">
        <v>44632</v>
      </c>
      <c r="BR5" s="12">
        <v>44633</v>
      </c>
      <c r="BS5" s="12">
        <v>44634</v>
      </c>
      <c r="BT5" s="12">
        <v>44635</v>
      </c>
      <c r="BU5" s="12">
        <v>44636</v>
      </c>
      <c r="BV5" s="12">
        <v>44637</v>
      </c>
      <c r="BW5" s="12">
        <v>44638</v>
      </c>
      <c r="BX5" s="12">
        <v>44640</v>
      </c>
      <c r="BY5" s="12">
        <v>44641</v>
      </c>
      <c r="BZ5" s="12">
        <v>44642</v>
      </c>
      <c r="CA5" s="12">
        <v>44643</v>
      </c>
      <c r="CB5" s="12">
        <v>44644</v>
      </c>
      <c r="CC5" s="12">
        <v>44645</v>
      </c>
      <c r="CD5" s="12">
        <v>44646</v>
      </c>
      <c r="CE5" s="12">
        <v>44647</v>
      </c>
      <c r="CF5" s="12">
        <v>44648</v>
      </c>
      <c r="CG5" s="12">
        <v>44649</v>
      </c>
      <c r="CH5" s="12">
        <v>44650</v>
      </c>
      <c r="CI5" s="12">
        <v>44652</v>
      </c>
      <c r="CJ5" s="12">
        <v>44653</v>
      </c>
      <c r="CK5" s="12">
        <v>44654</v>
      </c>
      <c r="CL5" s="12">
        <v>44655</v>
      </c>
      <c r="CM5" s="12">
        <v>44656</v>
      </c>
      <c r="CN5" s="12">
        <v>44657</v>
      </c>
      <c r="CO5" s="12">
        <v>44658</v>
      </c>
      <c r="CP5" s="12">
        <v>44659</v>
      </c>
      <c r="CQ5" s="12">
        <v>44660</v>
      </c>
      <c r="CR5" s="12">
        <v>44662</v>
      </c>
      <c r="CS5" s="12">
        <v>44663</v>
      </c>
      <c r="CT5" s="12">
        <v>44665</v>
      </c>
      <c r="CU5" s="12">
        <v>44666</v>
      </c>
      <c r="CV5" s="12">
        <v>44668</v>
      </c>
      <c r="CW5" s="12">
        <v>44670</v>
      </c>
      <c r="CX5" s="12">
        <v>44671</v>
      </c>
      <c r="CY5" s="12">
        <v>44672</v>
      </c>
      <c r="CZ5" s="12">
        <v>44673</v>
      </c>
      <c r="DA5" s="12">
        <v>44674</v>
      </c>
      <c r="DB5" s="12">
        <v>44675</v>
      </c>
      <c r="DC5" s="12">
        <v>44676</v>
      </c>
      <c r="DD5" s="12">
        <v>44677</v>
      </c>
      <c r="DE5" s="12">
        <v>44678</v>
      </c>
      <c r="DF5" s="12">
        <v>44679</v>
      </c>
      <c r="DG5" s="12">
        <v>44680</v>
      </c>
      <c r="DH5" s="12">
        <v>44681</v>
      </c>
      <c r="DI5" s="12">
        <v>44682</v>
      </c>
      <c r="DJ5" s="12">
        <v>44683</v>
      </c>
      <c r="DK5" s="12">
        <v>44684</v>
      </c>
      <c r="DL5" s="12">
        <v>44685</v>
      </c>
      <c r="DM5" s="12">
        <v>44686</v>
      </c>
      <c r="DN5" s="12">
        <v>44687</v>
      </c>
      <c r="DO5" s="12">
        <v>44688</v>
      </c>
      <c r="DP5" s="12">
        <v>44689</v>
      </c>
      <c r="DQ5" s="12">
        <v>44690</v>
      </c>
      <c r="DR5" s="12">
        <v>44691</v>
      </c>
      <c r="DS5" s="12">
        <v>44692</v>
      </c>
      <c r="DT5" s="12">
        <v>44693</v>
      </c>
      <c r="DU5" s="12">
        <v>44694</v>
      </c>
      <c r="DV5" s="12">
        <v>44695</v>
      </c>
      <c r="DW5" s="12">
        <v>44696</v>
      </c>
      <c r="DX5" s="12">
        <v>44697</v>
      </c>
      <c r="DY5" s="12">
        <v>44698</v>
      </c>
      <c r="DZ5" s="12">
        <v>44699</v>
      </c>
      <c r="EA5" s="12">
        <v>44700</v>
      </c>
      <c r="EB5" s="12">
        <v>44701</v>
      </c>
      <c r="EC5" s="12">
        <v>44702</v>
      </c>
      <c r="ED5" s="12">
        <v>44703</v>
      </c>
      <c r="EE5" s="12">
        <v>44704</v>
      </c>
      <c r="EF5" s="12">
        <v>44705</v>
      </c>
      <c r="EG5" s="12">
        <v>44706</v>
      </c>
      <c r="EH5" s="12">
        <v>44708</v>
      </c>
      <c r="EI5" s="12">
        <v>44709</v>
      </c>
      <c r="EJ5" s="12">
        <v>44710</v>
      </c>
      <c r="EK5" s="12">
        <v>44711</v>
      </c>
      <c r="EL5" s="12">
        <v>44712</v>
      </c>
      <c r="EM5" s="12">
        <v>44714</v>
      </c>
      <c r="EN5" s="12">
        <v>44715</v>
      </c>
      <c r="EO5" s="12">
        <v>44716</v>
      </c>
      <c r="EP5" s="12">
        <v>44717</v>
      </c>
      <c r="EQ5" s="12">
        <v>44718</v>
      </c>
      <c r="ER5" s="12">
        <v>44719</v>
      </c>
      <c r="ES5" s="12">
        <v>44720</v>
      </c>
      <c r="ET5" s="12">
        <v>44722</v>
      </c>
      <c r="EU5" s="12">
        <v>44723</v>
      </c>
      <c r="EV5" s="12">
        <v>44724</v>
      </c>
      <c r="EW5" s="12">
        <v>44725</v>
      </c>
      <c r="EX5" s="12">
        <v>44727</v>
      </c>
      <c r="EY5" s="12">
        <v>44728</v>
      </c>
      <c r="EZ5" s="12">
        <v>44729</v>
      </c>
      <c r="FA5" s="12">
        <v>44730</v>
      </c>
      <c r="FB5" s="12">
        <v>44731</v>
      </c>
      <c r="FC5" s="12">
        <v>44732</v>
      </c>
      <c r="FD5" s="12">
        <v>44733</v>
      </c>
      <c r="FE5" s="12">
        <v>44734</v>
      </c>
      <c r="FF5" s="12">
        <v>44735</v>
      </c>
      <c r="FG5" s="12">
        <v>44736</v>
      </c>
      <c r="FH5" s="12">
        <v>44737</v>
      </c>
      <c r="FI5" s="12">
        <v>44738</v>
      </c>
      <c r="FJ5" s="12">
        <v>44740</v>
      </c>
      <c r="FK5" s="12">
        <v>44741</v>
      </c>
      <c r="FL5" s="12">
        <v>44742</v>
      </c>
      <c r="FM5" s="12">
        <v>44743</v>
      </c>
      <c r="FN5" s="12">
        <v>44744</v>
      </c>
      <c r="FO5" s="12">
        <v>44745</v>
      </c>
      <c r="FP5" s="12">
        <v>44746</v>
      </c>
      <c r="FQ5" s="12">
        <v>44747</v>
      </c>
      <c r="FR5" s="12">
        <v>44748</v>
      </c>
      <c r="FS5" s="12">
        <v>44749</v>
      </c>
      <c r="FT5" s="12">
        <v>44750</v>
      </c>
      <c r="FU5" s="12">
        <v>44753</v>
      </c>
      <c r="FV5" s="12">
        <v>44754</v>
      </c>
      <c r="FW5" s="12">
        <v>44755</v>
      </c>
      <c r="FX5" s="12">
        <v>44756</v>
      </c>
      <c r="FY5" s="12">
        <v>44757</v>
      </c>
      <c r="FZ5" s="12">
        <v>44758</v>
      </c>
      <c r="GA5" s="12">
        <v>44759</v>
      </c>
      <c r="GB5" s="12">
        <v>44760</v>
      </c>
      <c r="GC5" s="12">
        <v>44761</v>
      </c>
      <c r="GD5" s="12">
        <v>44762</v>
      </c>
      <c r="GE5" s="12">
        <v>44763</v>
      </c>
      <c r="GF5" s="12">
        <v>44764</v>
      </c>
      <c r="GG5" s="12">
        <v>44765</v>
      </c>
      <c r="GH5" s="12">
        <v>44766</v>
      </c>
      <c r="GI5" s="12">
        <v>44768</v>
      </c>
      <c r="GJ5" s="12">
        <v>44769</v>
      </c>
      <c r="GK5" s="12">
        <v>44770</v>
      </c>
      <c r="GL5" s="12">
        <v>44771</v>
      </c>
      <c r="GM5" s="12">
        <v>44773</v>
      </c>
      <c r="GN5" s="12">
        <v>44774</v>
      </c>
      <c r="GO5" s="12">
        <v>44775</v>
      </c>
      <c r="GP5" s="12">
        <v>44776</v>
      </c>
      <c r="GQ5" s="12">
        <v>44777</v>
      </c>
      <c r="GR5" s="12">
        <v>44778</v>
      </c>
      <c r="GS5" s="12">
        <v>44779</v>
      </c>
      <c r="GT5" s="12">
        <v>44780</v>
      </c>
      <c r="GU5" s="12">
        <v>44781</v>
      </c>
      <c r="GV5" s="12">
        <v>44782</v>
      </c>
      <c r="GW5" s="12">
        <v>44783</v>
      </c>
      <c r="GX5" s="12">
        <v>44784</v>
      </c>
      <c r="GY5" s="12">
        <v>44785</v>
      </c>
      <c r="GZ5" s="12">
        <v>44786</v>
      </c>
      <c r="HA5" s="12">
        <v>44787</v>
      </c>
      <c r="HB5" s="12">
        <v>44789</v>
      </c>
      <c r="HC5" s="12">
        <v>44790</v>
      </c>
      <c r="HD5" s="12">
        <v>44791</v>
      </c>
      <c r="HE5" s="12">
        <v>44792</v>
      </c>
      <c r="HF5" s="12">
        <v>44793</v>
      </c>
      <c r="HG5" s="12">
        <v>44795</v>
      </c>
      <c r="HH5" s="12">
        <v>44796</v>
      </c>
      <c r="HI5" s="12">
        <v>44797</v>
      </c>
      <c r="HJ5" s="12">
        <v>44798</v>
      </c>
      <c r="HK5" s="12">
        <v>44799</v>
      </c>
      <c r="HL5" s="12">
        <v>44800</v>
      </c>
      <c r="HM5" s="12">
        <v>44801</v>
      </c>
      <c r="HN5" s="12">
        <v>44802</v>
      </c>
      <c r="HO5" s="12">
        <v>44803</v>
      </c>
      <c r="HP5" s="12">
        <v>44804</v>
      </c>
      <c r="HQ5" s="12">
        <v>44805</v>
      </c>
      <c r="HR5" s="12">
        <v>44806</v>
      </c>
      <c r="HS5" s="12">
        <v>44807</v>
      </c>
      <c r="HT5" s="12">
        <v>44808</v>
      </c>
      <c r="HU5" s="12">
        <v>44809</v>
      </c>
      <c r="HV5" s="12">
        <v>44810</v>
      </c>
      <c r="HW5" s="12">
        <v>44811</v>
      </c>
      <c r="HX5" s="12">
        <v>44812</v>
      </c>
      <c r="HY5" s="12">
        <v>44813</v>
      </c>
      <c r="HZ5" s="12">
        <v>44814</v>
      </c>
      <c r="IA5" s="12">
        <v>44815</v>
      </c>
      <c r="IB5" s="12">
        <v>44816</v>
      </c>
      <c r="IC5" s="12">
        <v>44817</v>
      </c>
      <c r="ID5" s="12">
        <v>44818</v>
      </c>
      <c r="IE5" s="12">
        <v>44819</v>
      </c>
      <c r="IF5" s="12">
        <v>44820</v>
      </c>
      <c r="IG5" s="12">
        <v>44821</v>
      </c>
      <c r="IH5" s="12">
        <v>44822</v>
      </c>
      <c r="II5" s="12">
        <v>44823</v>
      </c>
      <c r="IJ5" s="12">
        <v>44824</v>
      </c>
      <c r="IK5" s="12">
        <v>44825</v>
      </c>
      <c r="IL5" s="12">
        <v>44826</v>
      </c>
      <c r="IM5" s="12">
        <v>44827</v>
      </c>
      <c r="IN5" s="12">
        <v>44828</v>
      </c>
      <c r="IO5" s="12">
        <v>44829</v>
      </c>
      <c r="IP5" s="12">
        <v>44830</v>
      </c>
      <c r="IQ5" s="12">
        <v>44831</v>
      </c>
      <c r="IR5" s="12">
        <v>44832</v>
      </c>
      <c r="IS5" s="12">
        <v>44833</v>
      </c>
      <c r="IT5" s="12">
        <v>44834</v>
      </c>
      <c r="IU5" s="12">
        <v>44835</v>
      </c>
      <c r="IV5" s="12">
        <v>44836</v>
      </c>
      <c r="IW5" s="12">
        <v>44837</v>
      </c>
      <c r="IX5" s="12">
        <v>44838</v>
      </c>
      <c r="IY5" s="12">
        <v>44840</v>
      </c>
      <c r="IZ5" s="12">
        <v>44841</v>
      </c>
      <c r="JA5" s="12">
        <v>44842</v>
      </c>
      <c r="JB5" s="12">
        <v>44843</v>
      </c>
      <c r="JC5" s="12">
        <v>44844</v>
      </c>
      <c r="JD5" s="12">
        <v>44845</v>
      </c>
      <c r="JE5" s="12">
        <v>44846</v>
      </c>
      <c r="JF5" s="12">
        <v>44847</v>
      </c>
      <c r="JG5" s="12">
        <v>44848</v>
      </c>
      <c r="JH5" s="12">
        <v>44849</v>
      </c>
      <c r="JI5" s="12">
        <v>44850</v>
      </c>
      <c r="JJ5" s="12">
        <v>44852</v>
      </c>
      <c r="JK5" s="12">
        <v>44853</v>
      </c>
      <c r="JL5" s="12">
        <v>44854</v>
      </c>
      <c r="JM5" s="12">
        <v>44855</v>
      </c>
      <c r="JN5" s="12">
        <v>44856</v>
      </c>
      <c r="JO5" s="12">
        <v>44857</v>
      </c>
      <c r="JP5" s="12">
        <v>44858</v>
      </c>
      <c r="JQ5" s="12">
        <v>44859</v>
      </c>
      <c r="JR5" s="12">
        <v>44860</v>
      </c>
      <c r="JS5" s="12">
        <v>44861</v>
      </c>
      <c r="JT5" s="12">
        <v>44862</v>
      </c>
      <c r="JU5" s="12">
        <v>44864</v>
      </c>
      <c r="JV5" s="12">
        <v>44865</v>
      </c>
      <c r="JW5" s="12">
        <v>44866</v>
      </c>
      <c r="JX5" s="12">
        <v>44867</v>
      </c>
      <c r="JY5" s="12">
        <v>44868</v>
      </c>
      <c r="JZ5" s="12">
        <v>44870</v>
      </c>
      <c r="KA5" s="12">
        <v>44871</v>
      </c>
      <c r="KB5" s="12">
        <v>44872</v>
      </c>
      <c r="KC5" s="12">
        <v>44874</v>
      </c>
      <c r="KD5" s="12">
        <v>44875</v>
      </c>
      <c r="KE5" s="12">
        <v>44876</v>
      </c>
      <c r="KF5" s="12">
        <v>44877</v>
      </c>
      <c r="KG5" s="12">
        <v>44878</v>
      </c>
      <c r="KH5" s="12">
        <v>44879</v>
      </c>
      <c r="KI5" s="12">
        <v>44880</v>
      </c>
      <c r="KJ5" s="12">
        <v>44881</v>
      </c>
      <c r="KK5" s="12">
        <v>44882</v>
      </c>
      <c r="KL5" s="12">
        <v>44884</v>
      </c>
      <c r="KM5" s="12">
        <v>44885</v>
      </c>
      <c r="KN5" s="12">
        <v>44886</v>
      </c>
      <c r="KO5" s="12">
        <v>44887</v>
      </c>
      <c r="KP5" s="12">
        <v>44888</v>
      </c>
      <c r="KQ5" s="12">
        <v>44889</v>
      </c>
      <c r="KR5" s="12">
        <v>44890</v>
      </c>
      <c r="KS5" s="12">
        <v>44891</v>
      </c>
      <c r="KT5" s="12">
        <v>44892</v>
      </c>
      <c r="KU5" s="12">
        <v>44893</v>
      </c>
      <c r="KV5" s="12">
        <v>44895</v>
      </c>
      <c r="KW5" s="12">
        <v>44896</v>
      </c>
      <c r="KX5" s="12">
        <v>44897</v>
      </c>
      <c r="KY5" s="12">
        <v>44898</v>
      </c>
      <c r="KZ5" s="12">
        <v>44899</v>
      </c>
      <c r="LA5" s="12">
        <v>44900</v>
      </c>
      <c r="LB5" s="12">
        <v>44901</v>
      </c>
      <c r="LC5" s="12">
        <v>44902</v>
      </c>
      <c r="LD5" s="12">
        <v>44904</v>
      </c>
      <c r="LE5" s="12">
        <v>44905</v>
      </c>
      <c r="LF5" s="12">
        <v>44906</v>
      </c>
      <c r="LG5" s="12">
        <v>44907</v>
      </c>
      <c r="LH5" s="12">
        <v>44909</v>
      </c>
      <c r="LI5" s="12">
        <v>44910</v>
      </c>
      <c r="LJ5" s="12">
        <v>44911</v>
      </c>
      <c r="LK5" s="12">
        <v>44913</v>
      </c>
      <c r="LL5" s="12">
        <v>44914</v>
      </c>
      <c r="LM5" s="12">
        <v>44915</v>
      </c>
      <c r="LN5" s="12">
        <v>44916</v>
      </c>
      <c r="LO5" s="12">
        <v>44917</v>
      </c>
      <c r="LP5" s="12">
        <v>44918</v>
      </c>
      <c r="LQ5" s="12">
        <v>44919</v>
      </c>
      <c r="LR5" s="12">
        <v>44920</v>
      </c>
      <c r="LS5" s="12">
        <v>44923</v>
      </c>
      <c r="LT5" s="12">
        <v>44924</v>
      </c>
      <c r="LU5" s="12">
        <v>44925</v>
      </c>
      <c r="LV5" s="12" t="s">
        <v>52</v>
      </c>
    </row>
    <row r="6" spans="2:334" x14ac:dyDescent="0.3">
      <c r="C6" t="s">
        <v>7</v>
      </c>
      <c r="D6" s="17">
        <v>1296</v>
      </c>
      <c r="E6" s="17"/>
      <c r="F6" s="17">
        <v>378</v>
      </c>
      <c r="G6" s="17">
        <v>2254</v>
      </c>
      <c r="H6" s="17"/>
      <c r="I6" s="17"/>
      <c r="J6" s="17"/>
      <c r="K6" s="17">
        <v>243</v>
      </c>
      <c r="L6" s="17">
        <v>840</v>
      </c>
      <c r="M6" s="17">
        <v>510</v>
      </c>
      <c r="N6" s="17">
        <v>10190</v>
      </c>
      <c r="O6" s="17">
        <v>330</v>
      </c>
      <c r="P6" s="17"/>
      <c r="Q6" s="17"/>
      <c r="R6" s="17">
        <v>391</v>
      </c>
      <c r="S6" s="17">
        <v>789</v>
      </c>
      <c r="T6" s="17">
        <v>469</v>
      </c>
      <c r="U6" s="17"/>
      <c r="V6" s="17"/>
      <c r="W6" s="17"/>
      <c r="X6" s="17"/>
      <c r="Y6" s="17"/>
      <c r="Z6" s="17"/>
      <c r="AA6" s="17"/>
      <c r="AB6" s="17">
        <v>1378</v>
      </c>
      <c r="AC6" s="17"/>
      <c r="AD6" s="17">
        <v>131</v>
      </c>
      <c r="AE6" s="17">
        <v>1731</v>
      </c>
      <c r="AF6" s="17">
        <v>370</v>
      </c>
      <c r="AG6" s="17">
        <v>641</v>
      </c>
      <c r="AH6" s="17"/>
      <c r="AI6" s="17"/>
      <c r="AJ6" s="17"/>
      <c r="AK6" s="17"/>
      <c r="AL6" s="17"/>
      <c r="AM6" s="17"/>
      <c r="AN6" s="17"/>
      <c r="AO6" s="17">
        <v>1530</v>
      </c>
      <c r="AP6" s="17"/>
      <c r="AQ6" s="17">
        <v>575</v>
      </c>
      <c r="AR6" s="17"/>
      <c r="AS6" s="17"/>
      <c r="AT6" s="17">
        <v>464</v>
      </c>
      <c r="AU6" s="17">
        <v>680</v>
      </c>
      <c r="AV6" s="17">
        <v>696</v>
      </c>
      <c r="AW6" s="17">
        <v>405</v>
      </c>
      <c r="AX6" s="17">
        <v>175</v>
      </c>
      <c r="AY6" s="17">
        <v>510</v>
      </c>
      <c r="AZ6" s="17"/>
      <c r="BA6" s="17"/>
      <c r="BB6" s="17"/>
      <c r="BC6" s="17">
        <v>934</v>
      </c>
      <c r="BD6" s="17"/>
      <c r="BE6" s="17">
        <v>141</v>
      </c>
      <c r="BF6" s="17">
        <v>711</v>
      </c>
      <c r="BG6" s="17">
        <v>749</v>
      </c>
      <c r="BH6" s="17"/>
      <c r="BI6" s="17"/>
      <c r="BJ6" s="17"/>
      <c r="BK6" s="17"/>
      <c r="BL6" s="17">
        <v>1749</v>
      </c>
      <c r="BM6" s="17">
        <v>1213</v>
      </c>
      <c r="BN6" s="17">
        <v>376</v>
      </c>
      <c r="BO6" s="17">
        <v>959</v>
      </c>
      <c r="BP6" s="17">
        <v>308</v>
      </c>
      <c r="BQ6" s="17"/>
      <c r="BR6" s="17">
        <v>1192</v>
      </c>
      <c r="BS6" s="17"/>
      <c r="BT6" s="17"/>
      <c r="BU6" s="17"/>
      <c r="BV6" s="17"/>
      <c r="BW6" s="17">
        <v>1039</v>
      </c>
      <c r="BX6" s="17">
        <v>217</v>
      </c>
      <c r="BY6" s="17"/>
      <c r="BZ6" s="17"/>
      <c r="CA6" s="17"/>
      <c r="CB6" s="17"/>
      <c r="CC6" s="17"/>
      <c r="CD6" s="17">
        <v>206</v>
      </c>
      <c r="CE6" s="17">
        <v>745</v>
      </c>
      <c r="CF6" s="17"/>
      <c r="CG6" s="17">
        <v>831</v>
      </c>
      <c r="CH6" s="17"/>
      <c r="CI6" s="17">
        <v>1024</v>
      </c>
      <c r="CJ6" s="17"/>
      <c r="CK6" s="17"/>
      <c r="CL6" s="17"/>
      <c r="CM6" s="17"/>
      <c r="CN6" s="17"/>
      <c r="CO6" s="17">
        <v>831</v>
      </c>
      <c r="CP6" s="17">
        <v>125</v>
      </c>
      <c r="CQ6" s="17"/>
      <c r="CR6" s="17">
        <v>77</v>
      </c>
      <c r="CS6" s="17">
        <v>12350</v>
      </c>
      <c r="CT6" s="17"/>
      <c r="CU6" s="17"/>
      <c r="CV6" s="17"/>
      <c r="CW6" s="17">
        <v>168</v>
      </c>
      <c r="CX6" s="17">
        <v>960</v>
      </c>
      <c r="CY6" s="17"/>
      <c r="CZ6" s="17">
        <v>670</v>
      </c>
      <c r="DA6" s="17">
        <v>998</v>
      </c>
      <c r="DB6" s="17">
        <v>375</v>
      </c>
      <c r="DC6" s="17"/>
      <c r="DD6" s="17">
        <v>95</v>
      </c>
      <c r="DE6" s="17">
        <v>1624</v>
      </c>
      <c r="DF6" s="17">
        <v>704</v>
      </c>
      <c r="DG6" s="17">
        <v>241</v>
      </c>
      <c r="DH6" s="17">
        <v>572</v>
      </c>
      <c r="DI6" s="17">
        <v>554</v>
      </c>
      <c r="DJ6" s="17">
        <v>1304</v>
      </c>
      <c r="DK6" s="17">
        <v>899</v>
      </c>
      <c r="DL6" s="17"/>
      <c r="DM6" s="17">
        <v>564</v>
      </c>
      <c r="DN6" s="17">
        <v>1165</v>
      </c>
      <c r="DO6" s="17"/>
      <c r="DP6" s="17"/>
      <c r="DQ6" s="17">
        <v>407</v>
      </c>
      <c r="DR6" s="17"/>
      <c r="DS6" s="17"/>
      <c r="DT6" s="17"/>
      <c r="DU6" s="17">
        <v>752</v>
      </c>
      <c r="DV6" s="17"/>
      <c r="DW6" s="17"/>
      <c r="DX6" s="17">
        <v>905</v>
      </c>
      <c r="DY6" s="17"/>
      <c r="DZ6" s="17"/>
      <c r="EA6" s="17">
        <v>492</v>
      </c>
      <c r="EB6" s="17">
        <v>300</v>
      </c>
      <c r="EC6" s="17">
        <v>1668</v>
      </c>
      <c r="ED6" s="17">
        <v>361</v>
      </c>
      <c r="EE6" s="17"/>
      <c r="EF6" s="17">
        <v>979</v>
      </c>
      <c r="EG6" s="17">
        <v>346</v>
      </c>
      <c r="EH6" s="17">
        <v>761</v>
      </c>
      <c r="EI6" s="17">
        <v>279</v>
      </c>
      <c r="EJ6" s="17"/>
      <c r="EK6" s="17">
        <v>1176</v>
      </c>
      <c r="EL6" s="17">
        <v>880</v>
      </c>
      <c r="EM6" s="17">
        <v>404</v>
      </c>
      <c r="EN6" s="17">
        <v>180</v>
      </c>
      <c r="EO6" s="17">
        <v>642</v>
      </c>
      <c r="EP6" s="17"/>
      <c r="EQ6" s="17"/>
      <c r="ER6" s="17"/>
      <c r="ES6" s="17"/>
      <c r="ET6" s="17"/>
      <c r="EU6" s="17">
        <v>897</v>
      </c>
      <c r="EV6" s="17">
        <v>6920</v>
      </c>
      <c r="EW6" s="17">
        <v>108</v>
      </c>
      <c r="EX6" s="17"/>
      <c r="EY6" s="17"/>
      <c r="EZ6" s="17">
        <v>689</v>
      </c>
      <c r="FA6" s="17">
        <v>1689</v>
      </c>
      <c r="FB6" s="17">
        <v>641</v>
      </c>
      <c r="FC6" s="17"/>
      <c r="FD6" s="17"/>
      <c r="FE6" s="17"/>
      <c r="FF6" s="17"/>
      <c r="FG6" s="17">
        <v>881</v>
      </c>
      <c r="FH6" s="17">
        <v>354</v>
      </c>
      <c r="FI6" s="17">
        <v>328</v>
      </c>
      <c r="FJ6" s="17"/>
      <c r="FK6" s="17"/>
      <c r="FL6" s="17"/>
      <c r="FM6" s="17">
        <v>799</v>
      </c>
      <c r="FN6" s="17"/>
      <c r="FO6" s="17">
        <v>735</v>
      </c>
      <c r="FP6" s="17"/>
      <c r="FQ6" s="17">
        <v>804</v>
      </c>
      <c r="FR6" s="17"/>
      <c r="FS6" s="17">
        <v>687</v>
      </c>
      <c r="FT6" s="17"/>
      <c r="FU6" s="17">
        <v>249</v>
      </c>
      <c r="FV6" s="17">
        <v>7900</v>
      </c>
      <c r="FW6" s="17">
        <v>693</v>
      </c>
      <c r="FX6" s="17"/>
      <c r="FY6" s="17"/>
      <c r="FZ6" s="17">
        <v>503</v>
      </c>
      <c r="GA6" s="17">
        <v>1465</v>
      </c>
      <c r="GB6" s="17">
        <v>433</v>
      </c>
      <c r="GC6" s="17"/>
      <c r="GD6" s="17"/>
      <c r="GE6" s="17">
        <v>785</v>
      </c>
      <c r="GF6" s="17">
        <v>929</v>
      </c>
      <c r="GG6" s="17">
        <v>1398</v>
      </c>
      <c r="GH6" s="17"/>
      <c r="GI6" s="17"/>
      <c r="GJ6" s="17">
        <v>119</v>
      </c>
      <c r="GK6" s="17">
        <v>495</v>
      </c>
      <c r="GL6" s="17"/>
      <c r="GM6" s="17">
        <v>208</v>
      </c>
      <c r="GN6" s="17"/>
      <c r="GO6" s="17">
        <v>1628</v>
      </c>
      <c r="GP6" s="17"/>
      <c r="GQ6" s="17"/>
      <c r="GR6" s="17"/>
      <c r="GS6" s="17">
        <v>580</v>
      </c>
      <c r="GT6" s="17"/>
      <c r="GU6" s="17"/>
      <c r="GV6" s="17">
        <v>129</v>
      </c>
      <c r="GW6" s="17">
        <v>614</v>
      </c>
      <c r="GX6" s="17">
        <v>878</v>
      </c>
      <c r="GY6" s="17"/>
      <c r="GZ6" s="17"/>
      <c r="HA6" s="17">
        <v>427</v>
      </c>
      <c r="HB6" s="17"/>
      <c r="HC6" s="17">
        <v>206</v>
      </c>
      <c r="HD6" s="17">
        <v>995</v>
      </c>
      <c r="HE6" s="17">
        <v>1805</v>
      </c>
      <c r="HF6" s="17">
        <v>771</v>
      </c>
      <c r="HG6" s="17">
        <v>108</v>
      </c>
      <c r="HH6" s="17">
        <v>176</v>
      </c>
      <c r="HI6" s="17"/>
      <c r="HJ6" s="17">
        <v>390</v>
      </c>
      <c r="HK6" s="17"/>
      <c r="HL6" s="17"/>
      <c r="HM6" s="17">
        <v>770</v>
      </c>
      <c r="HN6" s="17"/>
      <c r="HO6" s="17"/>
      <c r="HP6" s="17"/>
      <c r="HQ6" s="17">
        <v>185</v>
      </c>
      <c r="HR6" s="17">
        <v>409</v>
      </c>
      <c r="HS6" s="17"/>
      <c r="HT6" s="17">
        <v>105</v>
      </c>
      <c r="HU6" s="17">
        <v>736</v>
      </c>
      <c r="HV6" s="17">
        <v>740</v>
      </c>
      <c r="HW6" s="17"/>
      <c r="HX6" s="17"/>
      <c r="HY6" s="17">
        <v>1097</v>
      </c>
      <c r="HZ6" s="17">
        <v>493</v>
      </c>
      <c r="IA6" s="17"/>
      <c r="IB6" s="17">
        <v>22630</v>
      </c>
      <c r="IC6" s="17"/>
      <c r="ID6" s="17">
        <v>810</v>
      </c>
      <c r="IE6" s="17">
        <v>708</v>
      </c>
      <c r="IF6" s="17"/>
      <c r="IG6" s="17"/>
      <c r="IH6" s="17">
        <v>229</v>
      </c>
      <c r="II6" s="17">
        <v>713</v>
      </c>
      <c r="IJ6" s="17"/>
      <c r="IK6" s="17">
        <v>435</v>
      </c>
      <c r="IL6" s="17"/>
      <c r="IM6" s="17"/>
      <c r="IN6" s="17"/>
      <c r="IO6" s="17"/>
      <c r="IP6" s="17"/>
      <c r="IQ6" s="17"/>
      <c r="IR6" s="17">
        <v>851</v>
      </c>
      <c r="IS6" s="17">
        <v>1578</v>
      </c>
      <c r="IT6" s="17">
        <v>249</v>
      </c>
      <c r="IU6" s="17">
        <v>694</v>
      </c>
      <c r="IV6" s="17"/>
      <c r="IW6" s="17">
        <v>991</v>
      </c>
      <c r="IX6" s="17">
        <v>502</v>
      </c>
      <c r="IY6" s="17"/>
      <c r="IZ6" s="17">
        <v>146</v>
      </c>
      <c r="JA6" s="17">
        <v>966</v>
      </c>
      <c r="JB6" s="17">
        <v>57</v>
      </c>
      <c r="JC6" s="17">
        <v>428</v>
      </c>
      <c r="JD6" s="17">
        <v>229</v>
      </c>
      <c r="JE6" s="17">
        <v>8940</v>
      </c>
      <c r="JF6" s="17">
        <v>508</v>
      </c>
      <c r="JG6" s="17">
        <v>269</v>
      </c>
      <c r="JH6" s="17"/>
      <c r="JI6" s="17"/>
      <c r="JJ6" s="17"/>
      <c r="JK6" s="17"/>
      <c r="JL6" s="17">
        <v>976</v>
      </c>
      <c r="JM6" s="17">
        <v>229</v>
      </c>
      <c r="JN6" s="17">
        <v>590</v>
      </c>
      <c r="JO6" s="17"/>
      <c r="JP6" s="17">
        <v>900</v>
      </c>
      <c r="JQ6" s="17">
        <v>829</v>
      </c>
      <c r="JR6" s="17"/>
      <c r="JS6" s="17"/>
      <c r="JT6" s="17">
        <v>284</v>
      </c>
      <c r="JU6" s="17"/>
      <c r="JV6" s="17">
        <v>1522</v>
      </c>
      <c r="JW6" s="17">
        <v>368</v>
      </c>
      <c r="JX6" s="17"/>
      <c r="JY6" s="17"/>
      <c r="JZ6" s="17">
        <v>100</v>
      </c>
      <c r="KA6" s="17">
        <v>372</v>
      </c>
      <c r="KB6" s="17">
        <v>663</v>
      </c>
      <c r="KC6" s="17">
        <v>156</v>
      </c>
      <c r="KD6" s="17">
        <v>314</v>
      </c>
      <c r="KE6" s="17"/>
      <c r="KF6" s="17"/>
      <c r="KG6" s="17"/>
      <c r="KH6" s="17">
        <v>366</v>
      </c>
      <c r="KI6" s="17"/>
      <c r="KJ6" s="17">
        <v>171</v>
      </c>
      <c r="KK6" s="17">
        <v>815</v>
      </c>
      <c r="KL6" s="17"/>
      <c r="KM6" s="17"/>
      <c r="KN6" s="17">
        <v>1412</v>
      </c>
      <c r="KO6" s="17"/>
      <c r="KP6" s="17"/>
      <c r="KQ6" s="17">
        <v>1195</v>
      </c>
      <c r="KR6" s="17">
        <v>385</v>
      </c>
      <c r="KS6" s="17">
        <v>928</v>
      </c>
      <c r="KT6" s="17"/>
      <c r="KU6" s="17">
        <v>1064</v>
      </c>
      <c r="KV6" s="17">
        <v>280</v>
      </c>
      <c r="KW6" s="17">
        <v>215</v>
      </c>
      <c r="KX6" s="17">
        <v>580</v>
      </c>
      <c r="KY6" s="17">
        <v>509</v>
      </c>
      <c r="KZ6" s="17">
        <v>448</v>
      </c>
      <c r="LA6" s="17">
        <v>1369</v>
      </c>
      <c r="LB6" s="17"/>
      <c r="LC6" s="17">
        <v>1385</v>
      </c>
      <c r="LD6" s="17">
        <v>765</v>
      </c>
      <c r="LE6" s="17"/>
      <c r="LF6" s="17">
        <v>174</v>
      </c>
      <c r="LG6" s="17">
        <v>12410</v>
      </c>
      <c r="LH6" s="17"/>
      <c r="LI6" s="17">
        <v>10830</v>
      </c>
      <c r="LJ6" s="17">
        <v>12280</v>
      </c>
      <c r="LK6" s="17"/>
      <c r="LL6" s="17">
        <v>7590</v>
      </c>
      <c r="LM6" s="17">
        <v>7660</v>
      </c>
      <c r="LN6" s="17">
        <v>5740</v>
      </c>
      <c r="LO6" s="17">
        <v>7580</v>
      </c>
      <c r="LP6" s="17">
        <v>6960</v>
      </c>
      <c r="LQ6" s="17"/>
      <c r="LR6" s="17"/>
      <c r="LS6" s="17">
        <v>4320</v>
      </c>
      <c r="LT6" s="17"/>
      <c r="LU6" s="17">
        <v>1020</v>
      </c>
      <c r="LV6" s="17">
        <v>255816</v>
      </c>
    </row>
    <row r="7" spans="2:334" x14ac:dyDescent="0.3">
      <c r="C7" t="s">
        <v>52</v>
      </c>
      <c r="D7" s="17">
        <v>1296</v>
      </c>
      <c r="E7" s="17"/>
      <c r="F7" s="17">
        <v>378</v>
      </c>
      <c r="G7" s="17">
        <v>2254</v>
      </c>
      <c r="H7" s="17"/>
      <c r="I7" s="17"/>
      <c r="J7" s="17"/>
      <c r="K7" s="17">
        <v>243</v>
      </c>
      <c r="L7" s="17">
        <v>840</v>
      </c>
      <c r="M7" s="17">
        <v>510</v>
      </c>
      <c r="N7" s="17">
        <v>10190</v>
      </c>
      <c r="O7" s="17">
        <v>330</v>
      </c>
      <c r="P7" s="17"/>
      <c r="Q7" s="17"/>
      <c r="R7" s="17">
        <v>391</v>
      </c>
      <c r="S7" s="17">
        <v>789</v>
      </c>
      <c r="T7" s="17">
        <v>469</v>
      </c>
      <c r="U7" s="17"/>
      <c r="V7" s="17"/>
      <c r="W7" s="17"/>
      <c r="X7" s="17"/>
      <c r="Y7" s="17"/>
      <c r="Z7" s="17"/>
      <c r="AA7" s="17"/>
      <c r="AB7" s="17">
        <v>1378</v>
      </c>
      <c r="AC7" s="17"/>
      <c r="AD7" s="17">
        <v>131</v>
      </c>
      <c r="AE7" s="17">
        <v>1731</v>
      </c>
      <c r="AF7" s="17">
        <v>370</v>
      </c>
      <c r="AG7" s="17">
        <v>641</v>
      </c>
      <c r="AH7" s="17"/>
      <c r="AI7" s="17"/>
      <c r="AJ7" s="17"/>
      <c r="AK7" s="17"/>
      <c r="AL7" s="17"/>
      <c r="AM7" s="17"/>
      <c r="AN7" s="17"/>
      <c r="AO7" s="17">
        <v>1530</v>
      </c>
      <c r="AP7" s="17"/>
      <c r="AQ7" s="17">
        <v>575</v>
      </c>
      <c r="AR7" s="17"/>
      <c r="AS7" s="17"/>
      <c r="AT7" s="17">
        <v>464</v>
      </c>
      <c r="AU7" s="17">
        <v>680</v>
      </c>
      <c r="AV7" s="17">
        <v>696</v>
      </c>
      <c r="AW7" s="17">
        <v>405</v>
      </c>
      <c r="AX7" s="17">
        <v>175</v>
      </c>
      <c r="AY7" s="17">
        <v>510</v>
      </c>
      <c r="AZ7" s="17"/>
      <c r="BA7" s="17"/>
      <c r="BB7" s="17"/>
      <c r="BC7" s="17">
        <v>934</v>
      </c>
      <c r="BD7" s="17"/>
      <c r="BE7" s="17">
        <v>141</v>
      </c>
      <c r="BF7" s="17">
        <v>711</v>
      </c>
      <c r="BG7" s="17">
        <v>749</v>
      </c>
      <c r="BH7" s="17"/>
      <c r="BI7" s="17"/>
      <c r="BJ7" s="17"/>
      <c r="BK7" s="17"/>
      <c r="BL7" s="17">
        <v>1749</v>
      </c>
      <c r="BM7" s="17">
        <v>1213</v>
      </c>
      <c r="BN7" s="17">
        <v>376</v>
      </c>
      <c r="BO7" s="17">
        <v>959</v>
      </c>
      <c r="BP7" s="17">
        <v>308</v>
      </c>
      <c r="BQ7" s="17"/>
      <c r="BR7" s="17">
        <v>1192</v>
      </c>
      <c r="BS7" s="17"/>
      <c r="BT7" s="17"/>
      <c r="BU7" s="17"/>
      <c r="BV7" s="17"/>
      <c r="BW7" s="17">
        <v>1039</v>
      </c>
      <c r="BX7" s="17">
        <v>217</v>
      </c>
      <c r="BY7" s="17"/>
      <c r="BZ7" s="17"/>
      <c r="CA7" s="17"/>
      <c r="CB7" s="17"/>
      <c r="CC7" s="17"/>
      <c r="CD7" s="17">
        <v>206</v>
      </c>
      <c r="CE7" s="17">
        <v>745</v>
      </c>
      <c r="CF7" s="17"/>
      <c r="CG7" s="17">
        <v>831</v>
      </c>
      <c r="CH7" s="17"/>
      <c r="CI7" s="17">
        <v>1024</v>
      </c>
      <c r="CJ7" s="17"/>
      <c r="CK7" s="17"/>
      <c r="CL7" s="17"/>
      <c r="CM7" s="17"/>
      <c r="CN7" s="17"/>
      <c r="CO7" s="17">
        <v>831</v>
      </c>
      <c r="CP7" s="17">
        <v>125</v>
      </c>
      <c r="CQ7" s="17"/>
      <c r="CR7" s="17">
        <v>77</v>
      </c>
      <c r="CS7" s="17">
        <v>12350</v>
      </c>
      <c r="CT7" s="17"/>
      <c r="CU7" s="17"/>
      <c r="CV7" s="17"/>
      <c r="CW7" s="17">
        <v>168</v>
      </c>
      <c r="CX7" s="17">
        <v>960</v>
      </c>
      <c r="CY7" s="17"/>
      <c r="CZ7" s="17">
        <v>670</v>
      </c>
      <c r="DA7" s="17">
        <v>998</v>
      </c>
      <c r="DB7" s="17">
        <v>375</v>
      </c>
      <c r="DC7" s="17"/>
      <c r="DD7" s="17">
        <v>95</v>
      </c>
      <c r="DE7" s="17">
        <v>1624</v>
      </c>
      <c r="DF7" s="17">
        <v>704</v>
      </c>
      <c r="DG7" s="17">
        <v>241</v>
      </c>
      <c r="DH7" s="17">
        <v>572</v>
      </c>
      <c r="DI7" s="17">
        <v>554</v>
      </c>
      <c r="DJ7" s="17">
        <v>1304</v>
      </c>
      <c r="DK7" s="17">
        <v>899</v>
      </c>
      <c r="DL7" s="17"/>
      <c r="DM7" s="17">
        <v>564</v>
      </c>
      <c r="DN7" s="17">
        <v>1165</v>
      </c>
      <c r="DO7" s="17"/>
      <c r="DP7" s="17"/>
      <c r="DQ7" s="17">
        <v>407</v>
      </c>
      <c r="DR7" s="17"/>
      <c r="DS7" s="17"/>
      <c r="DT7" s="17"/>
      <c r="DU7" s="17">
        <v>752</v>
      </c>
      <c r="DV7" s="17"/>
      <c r="DW7" s="17"/>
      <c r="DX7" s="17">
        <v>905</v>
      </c>
      <c r="DY7" s="17"/>
      <c r="DZ7" s="17"/>
      <c r="EA7" s="17">
        <v>492</v>
      </c>
      <c r="EB7" s="17">
        <v>300</v>
      </c>
      <c r="EC7" s="17">
        <v>1668</v>
      </c>
      <c r="ED7" s="17">
        <v>361</v>
      </c>
      <c r="EE7" s="17"/>
      <c r="EF7" s="17">
        <v>979</v>
      </c>
      <c r="EG7" s="17">
        <v>346</v>
      </c>
      <c r="EH7" s="17">
        <v>761</v>
      </c>
      <c r="EI7" s="17">
        <v>279</v>
      </c>
      <c r="EJ7" s="17"/>
      <c r="EK7" s="17">
        <v>1176</v>
      </c>
      <c r="EL7" s="17">
        <v>880</v>
      </c>
      <c r="EM7" s="17">
        <v>404</v>
      </c>
      <c r="EN7" s="17">
        <v>180</v>
      </c>
      <c r="EO7" s="17">
        <v>642</v>
      </c>
      <c r="EP7" s="17"/>
      <c r="EQ7" s="17"/>
      <c r="ER7" s="17"/>
      <c r="ES7" s="17"/>
      <c r="ET7" s="17"/>
      <c r="EU7" s="17">
        <v>897</v>
      </c>
      <c r="EV7" s="17">
        <v>6920</v>
      </c>
      <c r="EW7" s="17">
        <v>108</v>
      </c>
      <c r="EX7" s="17"/>
      <c r="EY7" s="17"/>
      <c r="EZ7" s="17">
        <v>689</v>
      </c>
      <c r="FA7" s="17">
        <v>1689</v>
      </c>
      <c r="FB7" s="17">
        <v>641</v>
      </c>
      <c r="FC7" s="17"/>
      <c r="FD7" s="17"/>
      <c r="FE7" s="17"/>
      <c r="FF7" s="17"/>
      <c r="FG7" s="17">
        <v>881</v>
      </c>
      <c r="FH7" s="17">
        <v>354</v>
      </c>
      <c r="FI7" s="17">
        <v>328</v>
      </c>
      <c r="FJ7" s="17"/>
      <c r="FK7" s="17"/>
      <c r="FL7" s="17"/>
      <c r="FM7" s="17">
        <v>799</v>
      </c>
      <c r="FN7" s="17"/>
      <c r="FO7" s="17">
        <v>735</v>
      </c>
      <c r="FP7" s="17"/>
      <c r="FQ7" s="17">
        <v>804</v>
      </c>
      <c r="FR7" s="17"/>
      <c r="FS7" s="17">
        <v>687</v>
      </c>
      <c r="FT7" s="17"/>
      <c r="FU7" s="17">
        <v>249</v>
      </c>
      <c r="FV7" s="17">
        <v>7900</v>
      </c>
      <c r="FW7" s="17">
        <v>693</v>
      </c>
      <c r="FX7" s="17"/>
      <c r="FY7" s="17"/>
      <c r="FZ7" s="17">
        <v>503</v>
      </c>
      <c r="GA7" s="17">
        <v>1465</v>
      </c>
      <c r="GB7" s="17">
        <v>433</v>
      </c>
      <c r="GC7" s="17"/>
      <c r="GD7" s="17"/>
      <c r="GE7" s="17">
        <v>785</v>
      </c>
      <c r="GF7" s="17">
        <v>929</v>
      </c>
      <c r="GG7" s="17">
        <v>1398</v>
      </c>
      <c r="GH7" s="17"/>
      <c r="GI7" s="17"/>
      <c r="GJ7" s="17">
        <v>119</v>
      </c>
      <c r="GK7" s="17">
        <v>495</v>
      </c>
      <c r="GL7" s="17"/>
      <c r="GM7" s="17">
        <v>208</v>
      </c>
      <c r="GN7" s="17"/>
      <c r="GO7" s="17">
        <v>1628</v>
      </c>
      <c r="GP7" s="17"/>
      <c r="GQ7" s="17"/>
      <c r="GR7" s="17"/>
      <c r="GS7" s="17">
        <v>580</v>
      </c>
      <c r="GT7" s="17"/>
      <c r="GU7" s="17"/>
      <c r="GV7" s="17">
        <v>129</v>
      </c>
      <c r="GW7" s="17">
        <v>614</v>
      </c>
      <c r="GX7" s="17">
        <v>878</v>
      </c>
      <c r="GY7" s="17"/>
      <c r="GZ7" s="17"/>
      <c r="HA7" s="17">
        <v>427</v>
      </c>
      <c r="HB7" s="17"/>
      <c r="HC7" s="17">
        <v>206</v>
      </c>
      <c r="HD7" s="17">
        <v>995</v>
      </c>
      <c r="HE7" s="17">
        <v>1805</v>
      </c>
      <c r="HF7" s="17">
        <v>771</v>
      </c>
      <c r="HG7" s="17">
        <v>108</v>
      </c>
      <c r="HH7" s="17">
        <v>176</v>
      </c>
      <c r="HI7" s="17"/>
      <c r="HJ7" s="17">
        <v>390</v>
      </c>
      <c r="HK7" s="17"/>
      <c r="HL7" s="17"/>
      <c r="HM7" s="17">
        <v>770</v>
      </c>
      <c r="HN7" s="17"/>
      <c r="HO7" s="17"/>
      <c r="HP7" s="17"/>
      <c r="HQ7" s="17">
        <v>185</v>
      </c>
      <c r="HR7" s="17">
        <v>409</v>
      </c>
      <c r="HS7" s="17"/>
      <c r="HT7" s="17">
        <v>105</v>
      </c>
      <c r="HU7" s="17">
        <v>736</v>
      </c>
      <c r="HV7" s="17">
        <v>740</v>
      </c>
      <c r="HW7" s="17"/>
      <c r="HX7" s="17"/>
      <c r="HY7" s="17">
        <v>1097</v>
      </c>
      <c r="HZ7" s="17">
        <v>493</v>
      </c>
      <c r="IA7" s="17"/>
      <c r="IB7" s="17">
        <v>22630</v>
      </c>
      <c r="IC7" s="17"/>
      <c r="ID7" s="17">
        <v>810</v>
      </c>
      <c r="IE7" s="17">
        <v>708</v>
      </c>
      <c r="IF7" s="17"/>
      <c r="IG7" s="17"/>
      <c r="IH7" s="17">
        <v>229</v>
      </c>
      <c r="II7" s="17">
        <v>713</v>
      </c>
      <c r="IJ7" s="17"/>
      <c r="IK7" s="17">
        <v>435</v>
      </c>
      <c r="IL7" s="17"/>
      <c r="IM7" s="17"/>
      <c r="IN7" s="17"/>
      <c r="IO7" s="17"/>
      <c r="IP7" s="17"/>
      <c r="IQ7" s="17"/>
      <c r="IR7" s="17">
        <v>851</v>
      </c>
      <c r="IS7" s="17">
        <v>1578</v>
      </c>
      <c r="IT7" s="17">
        <v>249</v>
      </c>
      <c r="IU7" s="17">
        <v>694</v>
      </c>
      <c r="IV7" s="17"/>
      <c r="IW7" s="17">
        <v>991</v>
      </c>
      <c r="IX7" s="17">
        <v>502</v>
      </c>
      <c r="IY7" s="17"/>
      <c r="IZ7" s="17">
        <v>146</v>
      </c>
      <c r="JA7" s="17">
        <v>966</v>
      </c>
      <c r="JB7" s="17">
        <v>57</v>
      </c>
      <c r="JC7" s="17">
        <v>428</v>
      </c>
      <c r="JD7" s="17">
        <v>229</v>
      </c>
      <c r="JE7" s="17">
        <v>8940</v>
      </c>
      <c r="JF7" s="17">
        <v>508</v>
      </c>
      <c r="JG7" s="17">
        <v>269</v>
      </c>
      <c r="JH7" s="17"/>
      <c r="JI7" s="17"/>
      <c r="JJ7" s="17"/>
      <c r="JK7" s="17"/>
      <c r="JL7" s="17">
        <v>976</v>
      </c>
      <c r="JM7" s="17">
        <v>229</v>
      </c>
      <c r="JN7" s="17">
        <v>590</v>
      </c>
      <c r="JO7" s="17"/>
      <c r="JP7" s="17">
        <v>900</v>
      </c>
      <c r="JQ7" s="17">
        <v>829</v>
      </c>
      <c r="JR7" s="17"/>
      <c r="JS7" s="17"/>
      <c r="JT7" s="17">
        <v>284</v>
      </c>
      <c r="JU7" s="17"/>
      <c r="JV7" s="17">
        <v>1522</v>
      </c>
      <c r="JW7" s="17">
        <v>368</v>
      </c>
      <c r="JX7" s="17"/>
      <c r="JY7" s="17"/>
      <c r="JZ7" s="17">
        <v>100</v>
      </c>
      <c r="KA7" s="17">
        <v>372</v>
      </c>
      <c r="KB7" s="17">
        <v>663</v>
      </c>
      <c r="KC7" s="17">
        <v>156</v>
      </c>
      <c r="KD7" s="17">
        <v>314</v>
      </c>
      <c r="KE7" s="17"/>
      <c r="KF7" s="17"/>
      <c r="KG7" s="17"/>
      <c r="KH7" s="17">
        <v>366</v>
      </c>
      <c r="KI7" s="17"/>
      <c r="KJ7" s="17">
        <v>171</v>
      </c>
      <c r="KK7" s="17">
        <v>815</v>
      </c>
      <c r="KL7" s="17"/>
      <c r="KM7" s="17"/>
      <c r="KN7" s="17">
        <v>1412</v>
      </c>
      <c r="KO7" s="17"/>
      <c r="KP7" s="17"/>
      <c r="KQ7" s="17">
        <v>1195</v>
      </c>
      <c r="KR7" s="17">
        <v>385</v>
      </c>
      <c r="KS7" s="17">
        <v>928</v>
      </c>
      <c r="KT7" s="17"/>
      <c r="KU7" s="17">
        <v>1064</v>
      </c>
      <c r="KV7" s="17">
        <v>280</v>
      </c>
      <c r="KW7" s="17">
        <v>215</v>
      </c>
      <c r="KX7" s="17">
        <v>580</v>
      </c>
      <c r="KY7" s="17">
        <v>509</v>
      </c>
      <c r="KZ7" s="17">
        <v>448</v>
      </c>
      <c r="LA7" s="17">
        <v>1369</v>
      </c>
      <c r="LB7" s="17"/>
      <c r="LC7" s="17">
        <v>1385</v>
      </c>
      <c r="LD7" s="17">
        <v>765</v>
      </c>
      <c r="LE7" s="17"/>
      <c r="LF7" s="17">
        <v>174</v>
      </c>
      <c r="LG7" s="17">
        <v>12410</v>
      </c>
      <c r="LH7" s="17"/>
      <c r="LI7" s="17">
        <v>10830</v>
      </c>
      <c r="LJ7" s="17">
        <v>12280</v>
      </c>
      <c r="LK7" s="17"/>
      <c r="LL7" s="17">
        <v>7590</v>
      </c>
      <c r="LM7" s="17">
        <v>7660</v>
      </c>
      <c r="LN7" s="17">
        <v>5740</v>
      </c>
      <c r="LO7" s="17">
        <v>7580</v>
      </c>
      <c r="LP7" s="17">
        <v>6960</v>
      </c>
      <c r="LQ7" s="17"/>
      <c r="LR7" s="17"/>
      <c r="LS7" s="17">
        <v>4320</v>
      </c>
      <c r="LT7" s="17"/>
      <c r="LU7" s="17">
        <v>1020</v>
      </c>
      <c r="LV7" s="17">
        <v>25581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6EBA9-87B7-4874-97C6-1D0040A6FF01}">
  <dimension ref="B2:D10"/>
  <sheetViews>
    <sheetView showGridLines="0" workbookViewId="0">
      <selection activeCell="C9" sqref="C5:C9"/>
      <pivotSelection pane="bottomRight" showHeader="1" axis="axisRow" activeRow="8" activeCol="2" previousRow="8" previousCol="2" click="1" r:id="rId1">
        <pivotArea dataOnly="0" labelOnly="1" outline="0" fieldPosition="0">
          <references count="1">
            <reference field="1" count="0"/>
          </references>
        </pivotArea>
      </pivotSelection>
    </sheetView>
  </sheetViews>
  <sheetFormatPr defaultRowHeight="13.8" x14ac:dyDescent="0.3"/>
  <cols>
    <col min="2" max="2" width="3.6640625" customWidth="1"/>
    <col min="3" max="3" width="24.5546875" bestFit="1" customWidth="1"/>
    <col min="4" max="4" width="13.88671875" bestFit="1" customWidth="1"/>
  </cols>
  <sheetData>
    <row r="2" spans="2:4" ht="14.4" x14ac:dyDescent="0.3">
      <c r="B2" s="13"/>
    </row>
    <row r="4" spans="2:4" x14ac:dyDescent="0.3">
      <c r="C4" s="15" t="s">
        <v>1</v>
      </c>
      <c r="D4" t="s">
        <v>60510</v>
      </c>
    </row>
    <row r="5" spans="2:4" x14ac:dyDescent="0.3">
      <c r="C5" t="s">
        <v>7</v>
      </c>
      <c r="D5" s="17">
        <v>1279080</v>
      </c>
    </row>
    <row r="6" spans="2:4" x14ac:dyDescent="0.3">
      <c r="C6" t="s">
        <v>6</v>
      </c>
      <c r="D6" s="17">
        <v>862150</v>
      </c>
    </row>
    <row r="7" spans="2:4" x14ac:dyDescent="0.3">
      <c r="C7" t="s">
        <v>9</v>
      </c>
      <c r="D7" s="17">
        <v>685580</v>
      </c>
    </row>
    <row r="8" spans="2:4" x14ac:dyDescent="0.3">
      <c r="C8" t="s">
        <v>8</v>
      </c>
      <c r="D8" s="17">
        <v>637855</v>
      </c>
    </row>
    <row r="9" spans="2:4" x14ac:dyDescent="0.3">
      <c r="C9" t="s">
        <v>10</v>
      </c>
      <c r="D9" s="17">
        <v>281325</v>
      </c>
    </row>
    <row r="10" spans="2:4" x14ac:dyDescent="0.3">
      <c r="C10" t="s">
        <v>52</v>
      </c>
      <c r="D10" s="17">
        <v>374599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C5090-9521-474C-A692-377C98EB2FDD}">
  <dimension ref="B2:D10"/>
  <sheetViews>
    <sheetView showGridLines="0" workbookViewId="0"/>
  </sheetViews>
  <sheetFormatPr defaultRowHeight="13.8" x14ac:dyDescent="0.3"/>
  <cols>
    <col min="2" max="2" width="3.6640625" customWidth="1"/>
    <col min="3" max="3" width="24.5546875" bestFit="1" customWidth="1"/>
    <col min="4" max="4" width="12.6640625" bestFit="1" customWidth="1"/>
  </cols>
  <sheetData>
    <row r="2" spans="2:4" ht="14.4" x14ac:dyDescent="0.3">
      <c r="B2" s="13"/>
    </row>
    <row r="4" spans="2:4" x14ac:dyDescent="0.3">
      <c r="C4" s="15" t="s">
        <v>1</v>
      </c>
      <c r="D4" t="s">
        <v>60508</v>
      </c>
    </row>
    <row r="5" spans="2:4" x14ac:dyDescent="0.3">
      <c r="C5" t="s">
        <v>7</v>
      </c>
      <c r="D5" s="16">
        <v>639540</v>
      </c>
    </row>
    <row r="6" spans="2:4" x14ac:dyDescent="0.3">
      <c r="C6" t="s">
        <v>6</v>
      </c>
      <c r="D6" s="16">
        <v>431075</v>
      </c>
    </row>
    <row r="7" spans="2:4" x14ac:dyDescent="0.3">
      <c r="C7" t="s">
        <v>9</v>
      </c>
      <c r="D7" s="16">
        <v>342790</v>
      </c>
    </row>
    <row r="8" spans="2:4" x14ac:dyDescent="0.3">
      <c r="C8" t="s">
        <v>8</v>
      </c>
      <c r="D8" s="16">
        <v>318927.5</v>
      </c>
    </row>
    <row r="9" spans="2:4" x14ac:dyDescent="0.3">
      <c r="C9" t="s">
        <v>10</v>
      </c>
      <c r="D9" s="16">
        <v>140662.5</v>
      </c>
    </row>
    <row r="10" spans="2:4" x14ac:dyDescent="0.3">
      <c r="C10" t="s">
        <v>52</v>
      </c>
      <c r="D10" s="16">
        <v>187299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CEE3C-65E5-4EAE-A057-290269A11812}">
  <dimension ref="B2:D162"/>
  <sheetViews>
    <sheetView showGridLines="0" workbookViewId="0"/>
  </sheetViews>
  <sheetFormatPr defaultRowHeight="13.8" x14ac:dyDescent="0.3"/>
  <cols>
    <col min="2" max="2" width="3.6640625" customWidth="1"/>
    <col min="3" max="3" width="26.44140625" bestFit="1" customWidth="1"/>
    <col min="4" max="4" width="26.77734375" bestFit="1" customWidth="1"/>
  </cols>
  <sheetData>
    <row r="2" spans="2:4" ht="14.4" x14ac:dyDescent="0.3">
      <c r="B2" s="13"/>
    </row>
    <row r="4" spans="2:4" x14ac:dyDescent="0.3">
      <c r="C4" s="15" t="s">
        <v>1</v>
      </c>
      <c r="D4" t="s">
        <v>6</v>
      </c>
    </row>
    <row r="6" spans="2:4" x14ac:dyDescent="0.3">
      <c r="C6" s="15" t="s">
        <v>5</v>
      </c>
      <c r="D6" t="s">
        <v>60510</v>
      </c>
    </row>
    <row r="7" spans="2:4" x14ac:dyDescent="0.3">
      <c r="C7" s="12">
        <v>44562</v>
      </c>
      <c r="D7" s="17">
        <v>11840</v>
      </c>
    </row>
    <row r="8" spans="2:4" x14ac:dyDescent="0.3">
      <c r="C8" s="12">
        <v>44564</v>
      </c>
      <c r="D8" s="17">
        <v>575</v>
      </c>
    </row>
    <row r="9" spans="2:4" x14ac:dyDescent="0.3">
      <c r="C9" s="12">
        <v>44567</v>
      </c>
      <c r="D9" s="17">
        <v>480</v>
      </c>
    </row>
    <row r="10" spans="2:4" x14ac:dyDescent="0.3">
      <c r="C10" s="12">
        <v>44569</v>
      </c>
      <c r="D10" s="17">
        <v>3860</v>
      </c>
    </row>
    <row r="11" spans="2:4" x14ac:dyDescent="0.3">
      <c r="C11" s="12">
        <v>44572</v>
      </c>
      <c r="D11" s="17">
        <v>980</v>
      </c>
    </row>
    <row r="12" spans="2:4" x14ac:dyDescent="0.3">
      <c r="C12" s="12">
        <v>44576</v>
      </c>
      <c r="D12" s="17">
        <v>7120</v>
      </c>
    </row>
    <row r="13" spans="2:4" x14ac:dyDescent="0.3">
      <c r="C13" s="12">
        <v>44577</v>
      </c>
      <c r="D13" s="17">
        <v>1265</v>
      </c>
    </row>
    <row r="14" spans="2:4" x14ac:dyDescent="0.3">
      <c r="C14" s="12">
        <v>44580</v>
      </c>
      <c r="D14" s="17">
        <v>4290</v>
      </c>
    </row>
    <row r="15" spans="2:4" x14ac:dyDescent="0.3">
      <c r="C15" s="12">
        <v>44582</v>
      </c>
      <c r="D15" s="17">
        <v>4465</v>
      </c>
    </row>
    <row r="16" spans="2:4" x14ac:dyDescent="0.3">
      <c r="C16" s="12">
        <v>44584</v>
      </c>
      <c r="D16" s="17">
        <v>405</v>
      </c>
    </row>
    <row r="17" spans="3:4" x14ac:dyDescent="0.3">
      <c r="C17" s="12">
        <v>44585</v>
      </c>
      <c r="D17" s="17">
        <v>4615</v>
      </c>
    </row>
    <row r="18" spans="3:4" x14ac:dyDescent="0.3">
      <c r="C18" s="12">
        <v>44588</v>
      </c>
      <c r="D18" s="17">
        <v>975</v>
      </c>
    </row>
    <row r="19" spans="3:4" x14ac:dyDescent="0.3">
      <c r="C19" s="12">
        <v>44589</v>
      </c>
      <c r="D19" s="17">
        <v>7115</v>
      </c>
    </row>
    <row r="20" spans="3:4" x14ac:dyDescent="0.3">
      <c r="C20" s="12">
        <v>44595</v>
      </c>
      <c r="D20" s="17">
        <v>4930</v>
      </c>
    </row>
    <row r="21" spans="3:4" x14ac:dyDescent="0.3">
      <c r="C21" s="12">
        <v>44597</v>
      </c>
      <c r="D21" s="17">
        <v>1095</v>
      </c>
    </row>
    <row r="22" spans="3:4" x14ac:dyDescent="0.3">
      <c r="C22" s="12">
        <v>44600</v>
      </c>
      <c r="D22" s="17">
        <v>4090</v>
      </c>
    </row>
    <row r="23" spans="3:4" x14ac:dyDescent="0.3">
      <c r="C23" s="12">
        <v>44603</v>
      </c>
      <c r="D23" s="17">
        <v>4070</v>
      </c>
    </row>
    <row r="24" spans="3:4" x14ac:dyDescent="0.3">
      <c r="C24" s="12">
        <v>44607</v>
      </c>
      <c r="D24" s="17">
        <v>3360</v>
      </c>
    </row>
    <row r="25" spans="3:4" x14ac:dyDescent="0.3">
      <c r="C25" s="12">
        <v>44615</v>
      </c>
      <c r="D25" s="17">
        <v>4980</v>
      </c>
    </row>
    <row r="26" spans="3:4" x14ac:dyDescent="0.3">
      <c r="C26" s="12">
        <v>44616</v>
      </c>
      <c r="D26" s="17">
        <v>1130</v>
      </c>
    </row>
    <row r="27" spans="3:4" x14ac:dyDescent="0.3">
      <c r="C27" s="12">
        <v>44619</v>
      </c>
      <c r="D27" s="17">
        <v>570</v>
      </c>
    </row>
    <row r="28" spans="3:4" x14ac:dyDescent="0.3">
      <c r="C28" s="12">
        <v>44620</v>
      </c>
      <c r="D28" s="17">
        <v>2510</v>
      </c>
    </row>
    <row r="29" spans="3:4" x14ac:dyDescent="0.3">
      <c r="C29" s="12">
        <v>44623</v>
      </c>
      <c r="D29" s="17">
        <v>1495</v>
      </c>
    </row>
    <row r="30" spans="3:4" x14ac:dyDescent="0.3">
      <c r="C30" s="12">
        <v>44625</v>
      </c>
      <c r="D30" s="17">
        <v>4160</v>
      </c>
    </row>
    <row r="31" spans="3:4" x14ac:dyDescent="0.3">
      <c r="C31" s="12">
        <v>44629</v>
      </c>
      <c r="D31" s="17">
        <v>880</v>
      </c>
    </row>
    <row r="32" spans="3:4" x14ac:dyDescent="0.3">
      <c r="C32" s="12">
        <v>44631</v>
      </c>
      <c r="D32" s="17">
        <v>2030</v>
      </c>
    </row>
    <row r="33" spans="3:4" x14ac:dyDescent="0.3">
      <c r="C33" s="12">
        <v>44633</v>
      </c>
      <c r="D33" s="17">
        <v>5315</v>
      </c>
    </row>
    <row r="34" spans="3:4" x14ac:dyDescent="0.3">
      <c r="C34" s="12">
        <v>44637</v>
      </c>
      <c r="D34" s="17">
        <v>4290</v>
      </c>
    </row>
    <row r="35" spans="3:4" x14ac:dyDescent="0.3">
      <c r="C35" s="12">
        <v>44638</v>
      </c>
      <c r="D35" s="17">
        <v>2430</v>
      </c>
    </row>
    <row r="36" spans="3:4" x14ac:dyDescent="0.3">
      <c r="C36" s="12">
        <v>44640</v>
      </c>
      <c r="D36" s="17">
        <v>7695</v>
      </c>
    </row>
    <row r="37" spans="3:4" x14ac:dyDescent="0.3">
      <c r="C37" s="12">
        <v>44641</v>
      </c>
      <c r="D37" s="17">
        <v>4980</v>
      </c>
    </row>
    <row r="38" spans="3:4" x14ac:dyDescent="0.3">
      <c r="C38" s="12">
        <v>44642</v>
      </c>
      <c r="D38" s="17">
        <v>3570</v>
      </c>
    </row>
    <row r="39" spans="3:4" x14ac:dyDescent="0.3">
      <c r="C39" s="12">
        <v>44644</v>
      </c>
      <c r="D39" s="17">
        <v>3615</v>
      </c>
    </row>
    <row r="40" spans="3:4" x14ac:dyDescent="0.3">
      <c r="C40" s="12">
        <v>44645</v>
      </c>
      <c r="D40" s="17">
        <v>3365</v>
      </c>
    </row>
    <row r="41" spans="3:4" x14ac:dyDescent="0.3">
      <c r="C41" s="12">
        <v>44646</v>
      </c>
      <c r="D41" s="17">
        <v>10710</v>
      </c>
    </row>
    <row r="42" spans="3:4" x14ac:dyDescent="0.3">
      <c r="C42" s="12">
        <v>44648</v>
      </c>
      <c r="D42" s="17">
        <v>4960</v>
      </c>
    </row>
    <row r="43" spans="3:4" x14ac:dyDescent="0.3">
      <c r="C43" s="12">
        <v>44649</v>
      </c>
      <c r="D43" s="17">
        <v>3440</v>
      </c>
    </row>
    <row r="44" spans="3:4" x14ac:dyDescent="0.3">
      <c r="C44" s="12">
        <v>44650</v>
      </c>
      <c r="D44" s="17">
        <v>800</v>
      </c>
    </row>
    <row r="45" spans="3:4" x14ac:dyDescent="0.3">
      <c r="C45" s="12">
        <v>44653</v>
      </c>
      <c r="D45" s="17">
        <v>6570</v>
      </c>
    </row>
    <row r="46" spans="3:4" x14ac:dyDescent="0.3">
      <c r="C46" s="12">
        <v>44654</v>
      </c>
      <c r="D46" s="17">
        <v>1650</v>
      </c>
    </row>
    <row r="47" spans="3:4" x14ac:dyDescent="0.3">
      <c r="C47" s="12">
        <v>44655</v>
      </c>
      <c r="D47" s="17">
        <v>8640</v>
      </c>
    </row>
    <row r="48" spans="3:4" x14ac:dyDescent="0.3">
      <c r="C48" s="12">
        <v>44656</v>
      </c>
      <c r="D48" s="17">
        <v>4310</v>
      </c>
    </row>
    <row r="49" spans="3:4" x14ac:dyDescent="0.3">
      <c r="C49" s="12">
        <v>44657</v>
      </c>
      <c r="D49" s="17">
        <v>685</v>
      </c>
    </row>
    <row r="50" spans="3:4" x14ac:dyDescent="0.3">
      <c r="C50" s="12">
        <v>44658</v>
      </c>
      <c r="D50" s="17">
        <v>4285</v>
      </c>
    </row>
    <row r="51" spans="3:4" x14ac:dyDescent="0.3">
      <c r="C51" s="12">
        <v>44662</v>
      </c>
      <c r="D51" s="17">
        <v>1460</v>
      </c>
    </row>
    <row r="52" spans="3:4" x14ac:dyDescent="0.3">
      <c r="C52" s="12">
        <v>44670</v>
      </c>
      <c r="D52" s="17">
        <v>2640</v>
      </c>
    </row>
    <row r="53" spans="3:4" x14ac:dyDescent="0.3">
      <c r="C53" s="12">
        <v>44671</v>
      </c>
      <c r="D53" s="17">
        <v>1065</v>
      </c>
    </row>
    <row r="54" spans="3:4" x14ac:dyDescent="0.3">
      <c r="C54" s="12">
        <v>44674</v>
      </c>
      <c r="D54" s="17">
        <v>290</v>
      </c>
    </row>
    <row r="55" spans="3:4" x14ac:dyDescent="0.3">
      <c r="C55" s="12">
        <v>44677</v>
      </c>
      <c r="D55" s="17">
        <v>2565</v>
      </c>
    </row>
    <row r="56" spans="3:4" x14ac:dyDescent="0.3">
      <c r="C56" s="12">
        <v>44678</v>
      </c>
      <c r="D56" s="17">
        <v>2470</v>
      </c>
    </row>
    <row r="57" spans="3:4" x14ac:dyDescent="0.3">
      <c r="C57" s="12">
        <v>44679</v>
      </c>
      <c r="D57" s="17">
        <v>3855</v>
      </c>
    </row>
    <row r="58" spans="3:4" x14ac:dyDescent="0.3">
      <c r="C58" s="12">
        <v>44682</v>
      </c>
      <c r="D58" s="17">
        <v>4720</v>
      </c>
    </row>
    <row r="59" spans="3:4" x14ac:dyDescent="0.3">
      <c r="C59" s="12">
        <v>44686</v>
      </c>
      <c r="D59" s="17">
        <v>2490</v>
      </c>
    </row>
    <row r="60" spans="3:4" x14ac:dyDescent="0.3">
      <c r="C60" s="12">
        <v>44687</v>
      </c>
      <c r="D60" s="17">
        <v>440</v>
      </c>
    </row>
    <row r="61" spans="3:4" x14ac:dyDescent="0.3">
      <c r="C61" s="12">
        <v>44688</v>
      </c>
      <c r="D61" s="17">
        <v>565</v>
      </c>
    </row>
    <row r="62" spans="3:4" x14ac:dyDescent="0.3">
      <c r="C62" s="12">
        <v>44689</v>
      </c>
      <c r="D62" s="17">
        <v>4455</v>
      </c>
    </row>
    <row r="63" spans="3:4" x14ac:dyDescent="0.3">
      <c r="C63" s="12">
        <v>44690</v>
      </c>
      <c r="D63" s="17">
        <v>4085</v>
      </c>
    </row>
    <row r="64" spans="3:4" x14ac:dyDescent="0.3">
      <c r="C64" s="12">
        <v>44691</v>
      </c>
      <c r="D64" s="17">
        <v>4515</v>
      </c>
    </row>
    <row r="65" spans="3:4" x14ac:dyDescent="0.3">
      <c r="C65" s="12">
        <v>44694</v>
      </c>
      <c r="D65" s="17">
        <v>3360</v>
      </c>
    </row>
    <row r="66" spans="3:4" x14ac:dyDescent="0.3">
      <c r="C66" s="12">
        <v>44695</v>
      </c>
      <c r="D66" s="17">
        <v>2695</v>
      </c>
    </row>
    <row r="67" spans="3:4" x14ac:dyDescent="0.3">
      <c r="C67" s="12">
        <v>44696</v>
      </c>
      <c r="D67" s="17">
        <v>1235</v>
      </c>
    </row>
    <row r="68" spans="3:4" x14ac:dyDescent="0.3">
      <c r="C68" s="12">
        <v>44697</v>
      </c>
      <c r="D68" s="17">
        <v>4220</v>
      </c>
    </row>
    <row r="69" spans="3:4" x14ac:dyDescent="0.3">
      <c r="C69" s="12">
        <v>44698</v>
      </c>
      <c r="D69" s="17">
        <v>2305</v>
      </c>
    </row>
    <row r="70" spans="3:4" x14ac:dyDescent="0.3">
      <c r="C70" s="12">
        <v>44700</v>
      </c>
      <c r="D70" s="17">
        <v>3490</v>
      </c>
    </row>
    <row r="71" spans="3:4" x14ac:dyDescent="0.3">
      <c r="C71" s="12">
        <v>44701</v>
      </c>
      <c r="D71" s="17">
        <v>5475</v>
      </c>
    </row>
    <row r="72" spans="3:4" x14ac:dyDescent="0.3">
      <c r="C72" s="12">
        <v>44703</v>
      </c>
      <c r="D72" s="17">
        <v>3960</v>
      </c>
    </row>
    <row r="73" spans="3:4" x14ac:dyDescent="0.3">
      <c r="C73" s="12">
        <v>44706</v>
      </c>
      <c r="D73" s="17">
        <v>3865</v>
      </c>
    </row>
    <row r="74" spans="3:4" x14ac:dyDescent="0.3">
      <c r="C74" s="12">
        <v>44710</v>
      </c>
      <c r="D74" s="17">
        <v>2820</v>
      </c>
    </row>
    <row r="75" spans="3:4" x14ac:dyDescent="0.3">
      <c r="C75" s="12">
        <v>44714</v>
      </c>
      <c r="D75" s="17">
        <v>3910</v>
      </c>
    </row>
    <row r="76" spans="3:4" x14ac:dyDescent="0.3">
      <c r="C76" s="12">
        <v>44716</v>
      </c>
      <c r="D76" s="17">
        <v>3510</v>
      </c>
    </row>
    <row r="77" spans="3:4" x14ac:dyDescent="0.3">
      <c r="C77" s="12">
        <v>44719</v>
      </c>
      <c r="D77" s="17">
        <v>3270</v>
      </c>
    </row>
    <row r="78" spans="3:4" x14ac:dyDescent="0.3">
      <c r="C78" s="12">
        <v>44723</v>
      </c>
      <c r="D78" s="17">
        <v>3845</v>
      </c>
    </row>
    <row r="79" spans="3:4" x14ac:dyDescent="0.3">
      <c r="C79" s="12">
        <v>44728</v>
      </c>
      <c r="D79" s="17">
        <v>385</v>
      </c>
    </row>
    <row r="80" spans="3:4" x14ac:dyDescent="0.3">
      <c r="C80" s="12">
        <v>44729</v>
      </c>
      <c r="D80" s="17">
        <v>2730</v>
      </c>
    </row>
    <row r="81" spans="3:4" x14ac:dyDescent="0.3">
      <c r="C81" s="12">
        <v>44733</v>
      </c>
      <c r="D81" s="17">
        <v>1550</v>
      </c>
    </row>
    <row r="82" spans="3:4" x14ac:dyDescent="0.3">
      <c r="C82" s="12">
        <v>44734</v>
      </c>
      <c r="D82" s="17">
        <v>3535</v>
      </c>
    </row>
    <row r="83" spans="3:4" x14ac:dyDescent="0.3">
      <c r="C83" s="12">
        <v>44736</v>
      </c>
      <c r="D83" s="17">
        <v>3475</v>
      </c>
    </row>
    <row r="84" spans="3:4" x14ac:dyDescent="0.3">
      <c r="C84" s="12">
        <v>44737</v>
      </c>
      <c r="D84" s="17">
        <v>3000</v>
      </c>
    </row>
    <row r="85" spans="3:4" x14ac:dyDescent="0.3">
      <c r="C85" s="12">
        <v>44738</v>
      </c>
      <c r="D85" s="17">
        <v>3570</v>
      </c>
    </row>
    <row r="86" spans="3:4" x14ac:dyDescent="0.3">
      <c r="C86" s="12">
        <v>44740</v>
      </c>
      <c r="D86" s="17">
        <v>2430</v>
      </c>
    </row>
    <row r="87" spans="3:4" x14ac:dyDescent="0.3">
      <c r="C87" s="12">
        <v>44742</v>
      </c>
      <c r="D87" s="17">
        <v>3465</v>
      </c>
    </row>
    <row r="88" spans="3:4" x14ac:dyDescent="0.3">
      <c r="C88" s="12">
        <v>44743</v>
      </c>
      <c r="D88" s="17">
        <v>2785</v>
      </c>
    </row>
    <row r="89" spans="3:4" x14ac:dyDescent="0.3">
      <c r="C89" s="12">
        <v>44745</v>
      </c>
      <c r="D89" s="17">
        <v>4000</v>
      </c>
    </row>
    <row r="90" spans="3:4" x14ac:dyDescent="0.3">
      <c r="C90" s="12">
        <v>44746</v>
      </c>
      <c r="D90" s="17">
        <v>2685</v>
      </c>
    </row>
    <row r="91" spans="3:4" x14ac:dyDescent="0.3">
      <c r="C91" s="12">
        <v>44747</v>
      </c>
      <c r="D91" s="17">
        <v>3315</v>
      </c>
    </row>
    <row r="92" spans="3:4" x14ac:dyDescent="0.3">
      <c r="C92" s="12">
        <v>44748</v>
      </c>
      <c r="D92" s="17">
        <v>4625</v>
      </c>
    </row>
    <row r="93" spans="3:4" x14ac:dyDescent="0.3">
      <c r="C93" s="12">
        <v>44750</v>
      </c>
      <c r="D93" s="17">
        <v>2120</v>
      </c>
    </row>
    <row r="94" spans="3:4" x14ac:dyDescent="0.3">
      <c r="C94" s="12">
        <v>44754</v>
      </c>
      <c r="D94" s="17">
        <v>39800</v>
      </c>
    </row>
    <row r="95" spans="3:4" x14ac:dyDescent="0.3">
      <c r="C95" s="12">
        <v>44759</v>
      </c>
      <c r="D95" s="17">
        <v>1810</v>
      </c>
    </row>
    <row r="96" spans="3:4" x14ac:dyDescent="0.3">
      <c r="C96" s="12">
        <v>44761</v>
      </c>
      <c r="D96" s="17">
        <v>800</v>
      </c>
    </row>
    <row r="97" spans="3:4" x14ac:dyDescent="0.3">
      <c r="C97" s="12">
        <v>44762</v>
      </c>
      <c r="D97" s="17">
        <v>3230</v>
      </c>
    </row>
    <row r="98" spans="3:4" x14ac:dyDescent="0.3">
      <c r="C98" s="12">
        <v>44765</v>
      </c>
      <c r="D98" s="17">
        <v>2690</v>
      </c>
    </row>
    <row r="99" spans="3:4" x14ac:dyDescent="0.3">
      <c r="C99" s="12">
        <v>44768</v>
      </c>
      <c r="D99" s="17">
        <v>2625</v>
      </c>
    </row>
    <row r="100" spans="3:4" x14ac:dyDescent="0.3">
      <c r="C100" s="12">
        <v>44770</v>
      </c>
      <c r="D100" s="17">
        <v>1300</v>
      </c>
    </row>
    <row r="101" spans="3:4" x14ac:dyDescent="0.3">
      <c r="C101" s="12">
        <v>44771</v>
      </c>
      <c r="D101" s="17">
        <v>2080</v>
      </c>
    </row>
    <row r="102" spans="3:4" x14ac:dyDescent="0.3">
      <c r="C102" s="12">
        <v>44775</v>
      </c>
      <c r="D102" s="17">
        <v>7790</v>
      </c>
    </row>
    <row r="103" spans="3:4" x14ac:dyDescent="0.3">
      <c r="C103" s="12">
        <v>44781</v>
      </c>
      <c r="D103" s="17">
        <v>2725</v>
      </c>
    </row>
    <row r="104" spans="3:4" x14ac:dyDescent="0.3">
      <c r="C104" s="12">
        <v>44783</v>
      </c>
      <c r="D104" s="17">
        <v>2955</v>
      </c>
    </row>
    <row r="105" spans="3:4" x14ac:dyDescent="0.3">
      <c r="C105" s="12">
        <v>44784</v>
      </c>
      <c r="D105" s="17">
        <v>545</v>
      </c>
    </row>
    <row r="106" spans="3:4" x14ac:dyDescent="0.3">
      <c r="C106" s="12">
        <v>44785</v>
      </c>
      <c r="D106" s="17">
        <v>32800</v>
      </c>
    </row>
    <row r="107" spans="3:4" x14ac:dyDescent="0.3">
      <c r="C107" s="12">
        <v>44793</v>
      </c>
      <c r="D107" s="17">
        <v>3955</v>
      </c>
    </row>
    <row r="108" spans="3:4" x14ac:dyDescent="0.3">
      <c r="C108" s="12">
        <v>44795</v>
      </c>
      <c r="D108" s="17">
        <v>1695</v>
      </c>
    </row>
    <row r="109" spans="3:4" x14ac:dyDescent="0.3">
      <c r="C109" s="12">
        <v>44802</v>
      </c>
      <c r="D109" s="17">
        <v>2010</v>
      </c>
    </row>
    <row r="110" spans="3:4" x14ac:dyDescent="0.3">
      <c r="C110" s="12">
        <v>44803</v>
      </c>
      <c r="D110" s="17">
        <v>3890</v>
      </c>
    </row>
    <row r="111" spans="3:4" x14ac:dyDescent="0.3">
      <c r="C111" s="12">
        <v>44804</v>
      </c>
      <c r="D111" s="17">
        <v>3920</v>
      </c>
    </row>
    <row r="112" spans="3:4" x14ac:dyDescent="0.3">
      <c r="C112" s="12">
        <v>44806</v>
      </c>
      <c r="D112" s="17">
        <v>4600</v>
      </c>
    </row>
    <row r="113" spans="3:4" x14ac:dyDescent="0.3">
      <c r="C113" s="12">
        <v>44807</v>
      </c>
      <c r="D113" s="17">
        <v>465</v>
      </c>
    </row>
    <row r="114" spans="3:4" x14ac:dyDescent="0.3">
      <c r="C114" s="12">
        <v>44808</v>
      </c>
      <c r="D114" s="17">
        <v>2055</v>
      </c>
    </row>
    <row r="115" spans="3:4" x14ac:dyDescent="0.3">
      <c r="C115" s="12">
        <v>44810</v>
      </c>
      <c r="D115" s="17">
        <v>6415</v>
      </c>
    </row>
    <row r="116" spans="3:4" x14ac:dyDescent="0.3">
      <c r="C116" s="12">
        <v>44812</v>
      </c>
      <c r="D116" s="17">
        <v>3810</v>
      </c>
    </row>
    <row r="117" spans="3:4" x14ac:dyDescent="0.3">
      <c r="C117" s="12">
        <v>44814</v>
      </c>
      <c r="D117" s="17">
        <v>2525</v>
      </c>
    </row>
    <row r="118" spans="3:4" x14ac:dyDescent="0.3">
      <c r="C118" s="12">
        <v>44815</v>
      </c>
      <c r="D118" s="17">
        <v>3415</v>
      </c>
    </row>
    <row r="119" spans="3:4" x14ac:dyDescent="0.3">
      <c r="C119" s="12">
        <v>44818</v>
      </c>
      <c r="D119" s="17">
        <v>1950</v>
      </c>
    </row>
    <row r="120" spans="3:4" x14ac:dyDescent="0.3">
      <c r="C120" s="12">
        <v>44821</v>
      </c>
      <c r="D120" s="17">
        <v>4625</v>
      </c>
    </row>
    <row r="121" spans="3:4" x14ac:dyDescent="0.3">
      <c r="C121" s="12">
        <v>44822</v>
      </c>
      <c r="D121" s="17">
        <v>1085</v>
      </c>
    </row>
    <row r="122" spans="3:4" x14ac:dyDescent="0.3">
      <c r="C122" s="12">
        <v>44824</v>
      </c>
      <c r="D122" s="17">
        <v>4345</v>
      </c>
    </row>
    <row r="123" spans="3:4" x14ac:dyDescent="0.3">
      <c r="C123" s="12">
        <v>44825</v>
      </c>
      <c r="D123" s="17">
        <v>1960</v>
      </c>
    </row>
    <row r="124" spans="3:4" x14ac:dyDescent="0.3">
      <c r="C124" s="12">
        <v>44827</v>
      </c>
      <c r="D124" s="17">
        <v>2250</v>
      </c>
    </row>
    <row r="125" spans="3:4" x14ac:dyDescent="0.3">
      <c r="C125" s="12">
        <v>44831</v>
      </c>
      <c r="D125" s="17">
        <v>3485</v>
      </c>
    </row>
    <row r="126" spans="3:4" x14ac:dyDescent="0.3">
      <c r="C126" s="12">
        <v>44832</v>
      </c>
      <c r="D126" s="17">
        <v>4730</v>
      </c>
    </row>
    <row r="127" spans="3:4" x14ac:dyDescent="0.3">
      <c r="C127" s="12">
        <v>44835</v>
      </c>
      <c r="D127" s="17">
        <v>4280</v>
      </c>
    </row>
    <row r="128" spans="3:4" x14ac:dyDescent="0.3">
      <c r="C128" s="12">
        <v>44837</v>
      </c>
      <c r="D128" s="17">
        <v>3475</v>
      </c>
    </row>
    <row r="129" spans="3:4" x14ac:dyDescent="0.3">
      <c r="C129" s="12">
        <v>44838</v>
      </c>
      <c r="D129" s="17">
        <v>5600</v>
      </c>
    </row>
    <row r="130" spans="3:4" x14ac:dyDescent="0.3">
      <c r="C130" s="12">
        <v>44841</v>
      </c>
      <c r="D130" s="17">
        <v>780</v>
      </c>
    </row>
    <row r="131" spans="3:4" x14ac:dyDescent="0.3">
      <c r="C131" s="12">
        <v>44843</v>
      </c>
      <c r="D131" s="17">
        <v>6400</v>
      </c>
    </row>
    <row r="132" spans="3:4" x14ac:dyDescent="0.3">
      <c r="C132" s="12">
        <v>44844</v>
      </c>
      <c r="D132" s="17">
        <v>3000</v>
      </c>
    </row>
    <row r="133" spans="3:4" x14ac:dyDescent="0.3">
      <c r="C133" s="12">
        <v>44848</v>
      </c>
      <c r="D133" s="17">
        <v>1075</v>
      </c>
    </row>
    <row r="134" spans="3:4" x14ac:dyDescent="0.3">
      <c r="C134" s="12">
        <v>44849</v>
      </c>
      <c r="D134" s="17">
        <v>2355</v>
      </c>
    </row>
    <row r="135" spans="3:4" x14ac:dyDescent="0.3">
      <c r="C135" s="12">
        <v>44850</v>
      </c>
      <c r="D135" s="17">
        <v>3340</v>
      </c>
    </row>
    <row r="136" spans="3:4" x14ac:dyDescent="0.3">
      <c r="C136" s="12">
        <v>44852</v>
      </c>
      <c r="D136" s="17">
        <v>2925</v>
      </c>
    </row>
    <row r="137" spans="3:4" x14ac:dyDescent="0.3">
      <c r="C137" s="12">
        <v>44853</v>
      </c>
      <c r="D137" s="17">
        <v>680</v>
      </c>
    </row>
    <row r="138" spans="3:4" x14ac:dyDescent="0.3">
      <c r="C138" s="12">
        <v>44855</v>
      </c>
      <c r="D138" s="17">
        <v>1225</v>
      </c>
    </row>
    <row r="139" spans="3:4" x14ac:dyDescent="0.3">
      <c r="C139" s="12">
        <v>44857</v>
      </c>
      <c r="D139" s="17">
        <v>3020</v>
      </c>
    </row>
    <row r="140" spans="3:4" x14ac:dyDescent="0.3">
      <c r="C140" s="12">
        <v>44858</v>
      </c>
      <c r="D140" s="17">
        <v>8680</v>
      </c>
    </row>
    <row r="141" spans="3:4" x14ac:dyDescent="0.3">
      <c r="C141" s="12">
        <v>44860</v>
      </c>
      <c r="D141" s="17">
        <v>3875</v>
      </c>
    </row>
    <row r="142" spans="3:4" x14ac:dyDescent="0.3">
      <c r="C142" s="12">
        <v>44866</v>
      </c>
      <c r="D142" s="17">
        <v>3710</v>
      </c>
    </row>
    <row r="143" spans="3:4" x14ac:dyDescent="0.3">
      <c r="C143" s="12">
        <v>44868</v>
      </c>
      <c r="D143" s="17">
        <v>5570</v>
      </c>
    </row>
    <row r="144" spans="3:4" x14ac:dyDescent="0.3">
      <c r="C144" s="12">
        <v>44870</v>
      </c>
      <c r="D144" s="17">
        <v>2845</v>
      </c>
    </row>
    <row r="145" spans="3:4" x14ac:dyDescent="0.3">
      <c r="C145" s="12">
        <v>44871</v>
      </c>
      <c r="D145" s="17">
        <v>2760</v>
      </c>
    </row>
    <row r="146" spans="3:4" x14ac:dyDescent="0.3">
      <c r="C146" s="12">
        <v>44874</v>
      </c>
      <c r="D146" s="17">
        <v>4405</v>
      </c>
    </row>
    <row r="147" spans="3:4" x14ac:dyDescent="0.3">
      <c r="C147" s="12">
        <v>44879</v>
      </c>
      <c r="D147" s="17">
        <v>1860</v>
      </c>
    </row>
    <row r="148" spans="3:4" x14ac:dyDescent="0.3">
      <c r="C148" s="12">
        <v>44882</v>
      </c>
      <c r="D148" s="17">
        <v>4580</v>
      </c>
    </row>
    <row r="149" spans="3:4" x14ac:dyDescent="0.3">
      <c r="C149" s="12">
        <v>44885</v>
      </c>
      <c r="D149" s="17">
        <v>4615</v>
      </c>
    </row>
    <row r="150" spans="3:4" x14ac:dyDescent="0.3">
      <c r="C150" s="12">
        <v>44892</v>
      </c>
      <c r="D150" s="17">
        <v>4010</v>
      </c>
    </row>
    <row r="151" spans="3:4" x14ac:dyDescent="0.3">
      <c r="C151" s="12">
        <v>44895</v>
      </c>
      <c r="D151" s="17">
        <v>4000</v>
      </c>
    </row>
    <row r="152" spans="3:4" x14ac:dyDescent="0.3">
      <c r="C152" s="12">
        <v>44896</v>
      </c>
      <c r="D152" s="17">
        <v>1360</v>
      </c>
    </row>
    <row r="153" spans="3:4" x14ac:dyDescent="0.3">
      <c r="C153" s="12">
        <v>44899</v>
      </c>
      <c r="D153" s="17">
        <v>2170</v>
      </c>
    </row>
    <row r="154" spans="3:4" x14ac:dyDescent="0.3">
      <c r="C154" s="12">
        <v>44900</v>
      </c>
      <c r="D154" s="17">
        <v>1795</v>
      </c>
    </row>
    <row r="155" spans="3:4" x14ac:dyDescent="0.3">
      <c r="C155" s="12">
        <v>44901</v>
      </c>
      <c r="D155" s="17">
        <v>7545</v>
      </c>
    </row>
    <row r="156" spans="3:4" x14ac:dyDescent="0.3">
      <c r="C156" s="12">
        <v>44904</v>
      </c>
      <c r="D156" s="17">
        <v>940</v>
      </c>
    </row>
    <row r="157" spans="3:4" x14ac:dyDescent="0.3">
      <c r="C157" s="12">
        <v>44907</v>
      </c>
      <c r="D157" s="17">
        <v>20600</v>
      </c>
    </row>
    <row r="158" spans="3:4" x14ac:dyDescent="0.3">
      <c r="C158" s="12">
        <v>44909</v>
      </c>
      <c r="D158" s="17">
        <v>97300</v>
      </c>
    </row>
    <row r="159" spans="3:4" x14ac:dyDescent="0.3">
      <c r="C159" s="12">
        <v>44910</v>
      </c>
      <c r="D159" s="17">
        <v>88600</v>
      </c>
    </row>
    <row r="160" spans="3:4" x14ac:dyDescent="0.3">
      <c r="C160" s="12">
        <v>44913</v>
      </c>
      <c r="D160" s="17">
        <v>39000</v>
      </c>
    </row>
    <row r="161" spans="3:4" x14ac:dyDescent="0.3">
      <c r="C161" s="12">
        <v>44917</v>
      </c>
      <c r="D161" s="17">
        <v>57600</v>
      </c>
    </row>
    <row r="162" spans="3:4" x14ac:dyDescent="0.3">
      <c r="C162" s="12" t="s">
        <v>52</v>
      </c>
      <c r="D162" s="17">
        <v>86215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44DEE-B4C3-4BB1-8889-BE526ED222B3}">
  <dimension ref="B2:D335"/>
  <sheetViews>
    <sheetView showGridLines="0" workbookViewId="0"/>
  </sheetViews>
  <sheetFormatPr defaultRowHeight="13.8" x14ac:dyDescent="0.3"/>
  <cols>
    <col min="2" max="2" width="3.6640625" customWidth="1"/>
    <col min="3" max="3" width="26.44140625" bestFit="1" customWidth="1"/>
    <col min="4" max="4" width="12.6640625" bestFit="1" customWidth="1"/>
  </cols>
  <sheetData>
    <row r="2" spans="2:4" ht="14.4" x14ac:dyDescent="0.3">
      <c r="B2" s="13"/>
    </row>
    <row r="4" spans="2:4" x14ac:dyDescent="0.3">
      <c r="C4" s="15" t="s">
        <v>5</v>
      </c>
      <c r="D4" t="s">
        <v>60508</v>
      </c>
    </row>
    <row r="5" spans="2:4" x14ac:dyDescent="0.3">
      <c r="C5" s="12">
        <v>44562</v>
      </c>
      <c r="D5" s="16">
        <v>9160</v>
      </c>
    </row>
    <row r="6" spans="2:4" x14ac:dyDescent="0.3">
      <c r="C6" s="12">
        <v>44563</v>
      </c>
      <c r="D6" s="16">
        <v>2402.5</v>
      </c>
    </row>
    <row r="7" spans="2:4" x14ac:dyDescent="0.3">
      <c r="C7" s="12">
        <v>44564</v>
      </c>
      <c r="D7" s="16">
        <v>2610</v>
      </c>
    </row>
    <row r="8" spans="2:4" x14ac:dyDescent="0.3">
      <c r="C8" s="12">
        <v>44566</v>
      </c>
      <c r="D8" s="16">
        <v>8787.5</v>
      </c>
    </row>
    <row r="9" spans="2:4" x14ac:dyDescent="0.3">
      <c r="C9" s="12">
        <v>44567</v>
      </c>
      <c r="D9" s="16">
        <v>1137.5</v>
      </c>
    </row>
    <row r="10" spans="2:4" x14ac:dyDescent="0.3">
      <c r="C10" s="12">
        <v>44568</v>
      </c>
      <c r="D10" s="16">
        <v>1945</v>
      </c>
    </row>
    <row r="11" spans="2:4" x14ac:dyDescent="0.3">
      <c r="C11" s="12">
        <v>44569</v>
      </c>
      <c r="D11" s="16">
        <v>4880</v>
      </c>
    </row>
    <row r="12" spans="2:4" x14ac:dyDescent="0.3">
      <c r="C12" s="12">
        <v>44570</v>
      </c>
      <c r="D12" s="16">
        <v>607.5</v>
      </c>
    </row>
    <row r="13" spans="2:4" x14ac:dyDescent="0.3">
      <c r="C13" s="12">
        <v>44571</v>
      </c>
      <c r="D13" s="16">
        <v>3542.5</v>
      </c>
    </row>
    <row r="14" spans="2:4" x14ac:dyDescent="0.3">
      <c r="C14" s="12">
        <v>44572</v>
      </c>
      <c r="D14" s="16">
        <v>1765</v>
      </c>
    </row>
    <row r="15" spans="2:4" x14ac:dyDescent="0.3">
      <c r="C15" s="12">
        <v>44573</v>
      </c>
      <c r="D15" s="16">
        <v>30650</v>
      </c>
    </row>
    <row r="16" spans="2:4" x14ac:dyDescent="0.3">
      <c r="C16" s="12">
        <v>44574</v>
      </c>
      <c r="D16" s="16">
        <v>1520</v>
      </c>
    </row>
    <row r="17" spans="3:4" x14ac:dyDescent="0.3">
      <c r="C17" s="12">
        <v>44575</v>
      </c>
      <c r="D17" s="16">
        <v>595</v>
      </c>
    </row>
    <row r="18" spans="3:4" x14ac:dyDescent="0.3">
      <c r="C18" s="12">
        <v>44576</v>
      </c>
      <c r="D18" s="16">
        <v>4217.5</v>
      </c>
    </row>
    <row r="19" spans="3:4" x14ac:dyDescent="0.3">
      <c r="C19" s="12">
        <v>44577</v>
      </c>
      <c r="D19" s="16">
        <v>2612.5</v>
      </c>
    </row>
    <row r="20" spans="3:4" x14ac:dyDescent="0.3">
      <c r="C20" s="12">
        <v>44578</v>
      </c>
      <c r="D20" s="16">
        <v>4505</v>
      </c>
    </row>
    <row r="21" spans="3:4" x14ac:dyDescent="0.3">
      <c r="C21" s="12">
        <v>44579</v>
      </c>
      <c r="D21" s="16">
        <v>4610</v>
      </c>
    </row>
    <row r="22" spans="3:4" x14ac:dyDescent="0.3">
      <c r="C22" s="12">
        <v>44580</v>
      </c>
      <c r="D22" s="16">
        <v>2342.5</v>
      </c>
    </row>
    <row r="23" spans="3:4" x14ac:dyDescent="0.3">
      <c r="C23" s="12">
        <v>44581</v>
      </c>
      <c r="D23" s="16">
        <v>1160</v>
      </c>
    </row>
    <row r="24" spans="3:4" x14ac:dyDescent="0.3">
      <c r="C24" s="12">
        <v>44582</v>
      </c>
      <c r="D24" s="16">
        <v>5130</v>
      </c>
    </row>
    <row r="25" spans="3:4" x14ac:dyDescent="0.3">
      <c r="C25" s="12">
        <v>44583</v>
      </c>
      <c r="D25" s="16">
        <v>1067.5</v>
      </c>
    </row>
    <row r="26" spans="3:4" x14ac:dyDescent="0.3">
      <c r="C26" s="12">
        <v>44584</v>
      </c>
      <c r="D26" s="16">
        <v>775</v>
      </c>
    </row>
    <row r="27" spans="3:4" x14ac:dyDescent="0.3">
      <c r="C27" s="12">
        <v>44585</v>
      </c>
      <c r="D27" s="16">
        <v>4735</v>
      </c>
    </row>
    <row r="28" spans="3:4" x14ac:dyDescent="0.3">
      <c r="C28" s="12">
        <v>44586</v>
      </c>
      <c r="D28" s="16">
        <v>3947.5</v>
      </c>
    </row>
    <row r="29" spans="3:4" x14ac:dyDescent="0.3">
      <c r="C29" s="12">
        <v>44587</v>
      </c>
      <c r="D29" s="16">
        <v>7205</v>
      </c>
    </row>
    <row r="30" spans="3:4" x14ac:dyDescent="0.3">
      <c r="C30" s="12">
        <v>44588</v>
      </c>
      <c r="D30" s="16">
        <v>5065</v>
      </c>
    </row>
    <row r="31" spans="3:4" x14ac:dyDescent="0.3">
      <c r="C31" s="12">
        <v>44589</v>
      </c>
      <c r="D31" s="16">
        <v>7105</v>
      </c>
    </row>
    <row r="32" spans="3:4" x14ac:dyDescent="0.3">
      <c r="C32" s="12">
        <v>44590</v>
      </c>
      <c r="D32" s="16">
        <v>9035</v>
      </c>
    </row>
    <row r="33" spans="3:4" x14ac:dyDescent="0.3">
      <c r="C33" s="12">
        <v>44591</v>
      </c>
      <c r="D33" s="16">
        <v>4222.5</v>
      </c>
    </row>
    <row r="34" spans="3:4" x14ac:dyDescent="0.3">
      <c r="C34" s="12">
        <v>44592</v>
      </c>
      <c r="D34" s="16">
        <v>1602.5</v>
      </c>
    </row>
    <row r="35" spans="3:4" x14ac:dyDescent="0.3">
      <c r="C35" s="12">
        <v>44594</v>
      </c>
      <c r="D35" s="16">
        <v>2802.5</v>
      </c>
    </row>
    <row r="36" spans="3:4" x14ac:dyDescent="0.3">
      <c r="C36" s="12">
        <v>44595</v>
      </c>
      <c r="D36" s="16">
        <v>2465</v>
      </c>
    </row>
    <row r="37" spans="3:4" x14ac:dyDescent="0.3">
      <c r="C37" s="12">
        <v>44596</v>
      </c>
      <c r="D37" s="16">
        <v>515</v>
      </c>
    </row>
    <row r="38" spans="3:4" x14ac:dyDescent="0.3">
      <c r="C38" s="12">
        <v>44597</v>
      </c>
      <c r="D38" s="16">
        <v>3432.5</v>
      </c>
    </row>
    <row r="39" spans="3:4" x14ac:dyDescent="0.3">
      <c r="C39" s="12">
        <v>44598</v>
      </c>
      <c r="D39" s="16">
        <v>3995</v>
      </c>
    </row>
    <row r="40" spans="3:4" x14ac:dyDescent="0.3">
      <c r="C40" s="12">
        <v>44599</v>
      </c>
      <c r="D40" s="16">
        <v>1685</v>
      </c>
    </row>
    <row r="41" spans="3:4" x14ac:dyDescent="0.3">
      <c r="C41" s="12">
        <v>44600</v>
      </c>
      <c r="D41" s="16">
        <v>2780</v>
      </c>
    </row>
    <row r="42" spans="3:4" x14ac:dyDescent="0.3">
      <c r="C42" s="12">
        <v>44601</v>
      </c>
      <c r="D42" s="16">
        <v>5117.5</v>
      </c>
    </row>
    <row r="43" spans="3:4" x14ac:dyDescent="0.3">
      <c r="C43" s="12">
        <v>44602</v>
      </c>
      <c r="D43" s="16">
        <v>3182.5</v>
      </c>
    </row>
    <row r="44" spans="3:4" x14ac:dyDescent="0.3">
      <c r="C44" s="12">
        <v>44603</v>
      </c>
      <c r="D44" s="16">
        <v>5122.5</v>
      </c>
    </row>
    <row r="45" spans="3:4" x14ac:dyDescent="0.3">
      <c r="C45" s="12">
        <v>44606</v>
      </c>
      <c r="D45" s="16">
        <v>295</v>
      </c>
    </row>
    <row r="46" spans="3:4" x14ac:dyDescent="0.3">
      <c r="C46" s="12">
        <v>44607</v>
      </c>
      <c r="D46" s="16">
        <v>4177.5</v>
      </c>
    </row>
    <row r="47" spans="3:4" x14ac:dyDescent="0.3">
      <c r="C47" s="12">
        <v>44608</v>
      </c>
      <c r="D47" s="16">
        <v>4705</v>
      </c>
    </row>
    <row r="48" spans="3:4" x14ac:dyDescent="0.3">
      <c r="C48" s="12">
        <v>44609</v>
      </c>
      <c r="D48" s="16">
        <v>1700</v>
      </c>
    </row>
    <row r="49" spans="3:4" x14ac:dyDescent="0.3">
      <c r="C49" s="12">
        <v>44610</v>
      </c>
      <c r="D49" s="16">
        <v>1740</v>
      </c>
    </row>
    <row r="50" spans="3:4" x14ac:dyDescent="0.3">
      <c r="C50" s="12">
        <v>44611</v>
      </c>
      <c r="D50" s="16">
        <v>2875</v>
      </c>
    </row>
    <row r="51" spans="3:4" x14ac:dyDescent="0.3">
      <c r="C51" s="12">
        <v>44612</v>
      </c>
      <c r="D51" s="16">
        <v>437.5</v>
      </c>
    </row>
    <row r="52" spans="3:4" x14ac:dyDescent="0.3">
      <c r="C52" s="12">
        <v>44614</v>
      </c>
      <c r="D52" s="16">
        <v>3202.5</v>
      </c>
    </row>
    <row r="53" spans="3:4" x14ac:dyDescent="0.3">
      <c r="C53" s="12">
        <v>44615</v>
      </c>
      <c r="D53" s="16">
        <v>2490</v>
      </c>
    </row>
    <row r="54" spans="3:4" x14ac:dyDescent="0.3">
      <c r="C54" s="12">
        <v>44616</v>
      </c>
      <c r="D54" s="16">
        <v>1362.5</v>
      </c>
    </row>
    <row r="55" spans="3:4" x14ac:dyDescent="0.3">
      <c r="C55" s="12">
        <v>44617</v>
      </c>
      <c r="D55" s="16">
        <v>1432.5</v>
      </c>
    </row>
    <row r="56" spans="3:4" x14ac:dyDescent="0.3">
      <c r="C56" s="12">
        <v>44618</v>
      </c>
      <c r="D56" s="16">
        <v>3847.5</v>
      </c>
    </row>
    <row r="57" spans="3:4" x14ac:dyDescent="0.3">
      <c r="C57" s="12">
        <v>44619</v>
      </c>
      <c r="D57" s="16">
        <v>6695</v>
      </c>
    </row>
    <row r="58" spans="3:4" x14ac:dyDescent="0.3">
      <c r="C58" s="12">
        <v>44620</v>
      </c>
      <c r="D58" s="16">
        <v>1607.5</v>
      </c>
    </row>
    <row r="59" spans="3:4" x14ac:dyDescent="0.3">
      <c r="C59" s="12">
        <v>44621</v>
      </c>
      <c r="D59" s="16">
        <v>2687.5</v>
      </c>
    </row>
    <row r="60" spans="3:4" x14ac:dyDescent="0.3">
      <c r="C60" s="12">
        <v>44622</v>
      </c>
      <c r="D60" s="16">
        <v>2162.5</v>
      </c>
    </row>
    <row r="61" spans="3:4" x14ac:dyDescent="0.3">
      <c r="C61" s="12">
        <v>44623</v>
      </c>
      <c r="D61" s="16">
        <v>1955</v>
      </c>
    </row>
    <row r="62" spans="3:4" x14ac:dyDescent="0.3">
      <c r="C62" s="12">
        <v>44624</v>
      </c>
      <c r="D62" s="16">
        <v>630</v>
      </c>
    </row>
    <row r="63" spans="3:4" x14ac:dyDescent="0.3">
      <c r="C63" s="12">
        <v>44625</v>
      </c>
      <c r="D63" s="16">
        <v>4410</v>
      </c>
    </row>
    <row r="64" spans="3:4" x14ac:dyDescent="0.3">
      <c r="C64" s="12">
        <v>44626</v>
      </c>
      <c r="D64" s="16">
        <v>3377.5</v>
      </c>
    </row>
    <row r="65" spans="3:4" x14ac:dyDescent="0.3">
      <c r="C65" s="12">
        <v>44627</v>
      </c>
      <c r="D65" s="16">
        <v>4372.5</v>
      </c>
    </row>
    <row r="66" spans="3:4" x14ac:dyDescent="0.3">
      <c r="C66" s="12">
        <v>44628</v>
      </c>
      <c r="D66" s="16">
        <v>3675</v>
      </c>
    </row>
    <row r="67" spans="3:4" x14ac:dyDescent="0.3">
      <c r="C67" s="12">
        <v>44629</v>
      </c>
      <c r="D67" s="16">
        <v>4332.5</v>
      </c>
    </row>
    <row r="68" spans="3:4" x14ac:dyDescent="0.3">
      <c r="C68" s="12">
        <v>44630</v>
      </c>
      <c r="D68" s="16">
        <v>5815</v>
      </c>
    </row>
    <row r="69" spans="3:4" x14ac:dyDescent="0.3">
      <c r="C69" s="12">
        <v>44631</v>
      </c>
      <c r="D69" s="16">
        <v>2600</v>
      </c>
    </row>
    <row r="70" spans="3:4" x14ac:dyDescent="0.3">
      <c r="C70" s="12">
        <v>44632</v>
      </c>
      <c r="D70" s="16">
        <v>45150</v>
      </c>
    </row>
    <row r="71" spans="3:4" x14ac:dyDescent="0.3">
      <c r="C71" s="12">
        <v>44633</v>
      </c>
      <c r="D71" s="16">
        <v>7240</v>
      </c>
    </row>
    <row r="72" spans="3:4" x14ac:dyDescent="0.3">
      <c r="C72" s="12">
        <v>44634</v>
      </c>
      <c r="D72" s="16">
        <v>2060</v>
      </c>
    </row>
    <row r="73" spans="3:4" x14ac:dyDescent="0.3">
      <c r="C73" s="12">
        <v>44635</v>
      </c>
      <c r="D73" s="16">
        <v>2825</v>
      </c>
    </row>
    <row r="74" spans="3:4" x14ac:dyDescent="0.3">
      <c r="C74" s="12">
        <v>44636</v>
      </c>
      <c r="D74" s="16">
        <v>5367.5</v>
      </c>
    </row>
    <row r="75" spans="3:4" x14ac:dyDescent="0.3">
      <c r="C75" s="12">
        <v>44637</v>
      </c>
      <c r="D75" s="16">
        <v>2732.5</v>
      </c>
    </row>
    <row r="76" spans="3:4" x14ac:dyDescent="0.3">
      <c r="C76" s="12">
        <v>44638</v>
      </c>
      <c r="D76" s="16">
        <v>6740</v>
      </c>
    </row>
    <row r="77" spans="3:4" x14ac:dyDescent="0.3">
      <c r="C77" s="12">
        <v>44640</v>
      </c>
      <c r="D77" s="16">
        <v>4900</v>
      </c>
    </row>
    <row r="78" spans="3:4" x14ac:dyDescent="0.3">
      <c r="C78" s="12">
        <v>44641</v>
      </c>
      <c r="D78" s="16">
        <v>2700</v>
      </c>
    </row>
    <row r="79" spans="3:4" x14ac:dyDescent="0.3">
      <c r="C79" s="12">
        <v>44642</v>
      </c>
      <c r="D79" s="16">
        <v>1785</v>
      </c>
    </row>
    <row r="80" spans="3:4" x14ac:dyDescent="0.3">
      <c r="C80" s="12">
        <v>44643</v>
      </c>
      <c r="D80" s="16">
        <v>582.5</v>
      </c>
    </row>
    <row r="81" spans="3:4" x14ac:dyDescent="0.3">
      <c r="C81" s="12">
        <v>44644</v>
      </c>
      <c r="D81" s="16">
        <v>6230</v>
      </c>
    </row>
    <row r="82" spans="3:4" x14ac:dyDescent="0.3">
      <c r="C82" s="12">
        <v>44645</v>
      </c>
      <c r="D82" s="16">
        <v>1682.5</v>
      </c>
    </row>
    <row r="83" spans="3:4" x14ac:dyDescent="0.3">
      <c r="C83" s="12">
        <v>44646</v>
      </c>
      <c r="D83" s="16">
        <v>7357.5</v>
      </c>
    </row>
    <row r="84" spans="3:4" x14ac:dyDescent="0.3">
      <c r="C84" s="12">
        <v>44647</v>
      </c>
      <c r="D84" s="16">
        <v>2220</v>
      </c>
    </row>
    <row r="85" spans="3:4" x14ac:dyDescent="0.3">
      <c r="C85" s="12">
        <v>44648</v>
      </c>
      <c r="D85" s="16">
        <v>3895</v>
      </c>
    </row>
    <row r="86" spans="3:4" x14ac:dyDescent="0.3">
      <c r="C86" s="12">
        <v>44649</v>
      </c>
      <c r="D86" s="16">
        <v>5997.5</v>
      </c>
    </row>
    <row r="87" spans="3:4" x14ac:dyDescent="0.3">
      <c r="C87" s="12">
        <v>44650</v>
      </c>
      <c r="D87" s="16">
        <v>2745</v>
      </c>
    </row>
    <row r="88" spans="3:4" x14ac:dyDescent="0.3">
      <c r="C88" s="12">
        <v>44652</v>
      </c>
      <c r="D88" s="16">
        <v>6412.5</v>
      </c>
    </row>
    <row r="89" spans="3:4" x14ac:dyDescent="0.3">
      <c r="C89" s="12">
        <v>44653</v>
      </c>
      <c r="D89" s="16">
        <v>3742.5</v>
      </c>
    </row>
    <row r="90" spans="3:4" x14ac:dyDescent="0.3">
      <c r="C90" s="12">
        <v>44654</v>
      </c>
      <c r="D90" s="16">
        <v>825</v>
      </c>
    </row>
    <row r="91" spans="3:4" x14ac:dyDescent="0.3">
      <c r="C91" s="12">
        <v>44655</v>
      </c>
      <c r="D91" s="16">
        <v>4320</v>
      </c>
    </row>
    <row r="92" spans="3:4" x14ac:dyDescent="0.3">
      <c r="C92" s="12">
        <v>44656</v>
      </c>
      <c r="D92" s="16">
        <v>3670</v>
      </c>
    </row>
    <row r="93" spans="3:4" x14ac:dyDescent="0.3">
      <c r="C93" s="12">
        <v>44657</v>
      </c>
      <c r="D93" s="16">
        <v>4275</v>
      </c>
    </row>
    <row r="94" spans="3:4" x14ac:dyDescent="0.3">
      <c r="C94" s="12">
        <v>44658</v>
      </c>
      <c r="D94" s="16">
        <v>6980</v>
      </c>
    </row>
    <row r="95" spans="3:4" x14ac:dyDescent="0.3">
      <c r="C95" s="12">
        <v>44659</v>
      </c>
      <c r="D95" s="16">
        <v>312.5</v>
      </c>
    </row>
    <row r="96" spans="3:4" x14ac:dyDescent="0.3">
      <c r="C96" s="12">
        <v>44660</v>
      </c>
      <c r="D96" s="16">
        <v>1537.5</v>
      </c>
    </row>
    <row r="97" spans="3:4" x14ac:dyDescent="0.3">
      <c r="C97" s="12">
        <v>44662</v>
      </c>
      <c r="D97" s="16">
        <v>1570</v>
      </c>
    </row>
    <row r="98" spans="3:4" x14ac:dyDescent="0.3">
      <c r="C98" s="12">
        <v>44663</v>
      </c>
      <c r="D98" s="16">
        <v>57925</v>
      </c>
    </row>
    <row r="99" spans="3:4" x14ac:dyDescent="0.3">
      <c r="C99" s="12">
        <v>44665</v>
      </c>
      <c r="D99" s="16">
        <v>3615</v>
      </c>
    </row>
    <row r="100" spans="3:4" x14ac:dyDescent="0.3">
      <c r="C100" s="12">
        <v>44666</v>
      </c>
      <c r="D100" s="16">
        <v>2307.5</v>
      </c>
    </row>
    <row r="101" spans="3:4" x14ac:dyDescent="0.3">
      <c r="C101" s="12">
        <v>44668</v>
      </c>
      <c r="D101" s="16">
        <v>4020</v>
      </c>
    </row>
    <row r="102" spans="3:4" x14ac:dyDescent="0.3">
      <c r="C102" s="12">
        <v>44670</v>
      </c>
      <c r="D102" s="16">
        <v>1740</v>
      </c>
    </row>
    <row r="103" spans="3:4" x14ac:dyDescent="0.3">
      <c r="C103" s="12">
        <v>44671</v>
      </c>
      <c r="D103" s="16">
        <v>2932.5</v>
      </c>
    </row>
    <row r="104" spans="3:4" x14ac:dyDescent="0.3">
      <c r="C104" s="12">
        <v>44672</v>
      </c>
      <c r="D104" s="16">
        <v>1060</v>
      </c>
    </row>
    <row r="105" spans="3:4" x14ac:dyDescent="0.3">
      <c r="C105" s="12">
        <v>44673</v>
      </c>
      <c r="D105" s="16">
        <v>3082.5</v>
      </c>
    </row>
    <row r="106" spans="3:4" x14ac:dyDescent="0.3">
      <c r="C106" s="12">
        <v>44674</v>
      </c>
      <c r="D106" s="16">
        <v>2640</v>
      </c>
    </row>
    <row r="107" spans="3:4" x14ac:dyDescent="0.3">
      <c r="C107" s="12">
        <v>44675</v>
      </c>
      <c r="D107" s="16">
        <v>2175</v>
      </c>
    </row>
    <row r="108" spans="3:4" x14ac:dyDescent="0.3">
      <c r="C108" s="12">
        <v>44676</v>
      </c>
      <c r="D108" s="16">
        <v>2347.5</v>
      </c>
    </row>
    <row r="109" spans="3:4" x14ac:dyDescent="0.3">
      <c r="C109" s="12">
        <v>44677</v>
      </c>
      <c r="D109" s="16">
        <v>3532.5</v>
      </c>
    </row>
    <row r="110" spans="3:4" x14ac:dyDescent="0.3">
      <c r="C110" s="12">
        <v>44678</v>
      </c>
      <c r="D110" s="16">
        <v>5295</v>
      </c>
    </row>
    <row r="111" spans="3:4" x14ac:dyDescent="0.3">
      <c r="C111" s="12">
        <v>44679</v>
      </c>
      <c r="D111" s="16">
        <v>3862.5</v>
      </c>
    </row>
    <row r="112" spans="3:4" x14ac:dyDescent="0.3">
      <c r="C112" s="12">
        <v>44680</v>
      </c>
      <c r="D112" s="16">
        <v>2090</v>
      </c>
    </row>
    <row r="113" spans="3:4" x14ac:dyDescent="0.3">
      <c r="C113" s="12">
        <v>44681</v>
      </c>
      <c r="D113" s="16">
        <v>3385</v>
      </c>
    </row>
    <row r="114" spans="3:4" x14ac:dyDescent="0.3">
      <c r="C114" s="12">
        <v>44682</v>
      </c>
      <c r="D114" s="16">
        <v>6040</v>
      </c>
    </row>
    <row r="115" spans="3:4" x14ac:dyDescent="0.3">
      <c r="C115" s="12">
        <v>44683</v>
      </c>
      <c r="D115" s="16">
        <v>5670</v>
      </c>
    </row>
    <row r="116" spans="3:4" x14ac:dyDescent="0.3">
      <c r="C116" s="12">
        <v>44684</v>
      </c>
      <c r="D116" s="16">
        <v>2247.5</v>
      </c>
    </row>
    <row r="117" spans="3:4" x14ac:dyDescent="0.3">
      <c r="C117" s="12">
        <v>44685</v>
      </c>
      <c r="D117" s="16">
        <v>397.5</v>
      </c>
    </row>
    <row r="118" spans="3:4" x14ac:dyDescent="0.3">
      <c r="C118" s="12">
        <v>44686</v>
      </c>
      <c r="D118" s="16">
        <v>3937.5</v>
      </c>
    </row>
    <row r="119" spans="3:4" x14ac:dyDescent="0.3">
      <c r="C119" s="12">
        <v>44687</v>
      </c>
      <c r="D119" s="16">
        <v>3407.5</v>
      </c>
    </row>
    <row r="120" spans="3:4" x14ac:dyDescent="0.3">
      <c r="C120" s="12">
        <v>44688</v>
      </c>
      <c r="D120" s="16">
        <v>2862.5</v>
      </c>
    </row>
    <row r="121" spans="3:4" x14ac:dyDescent="0.3">
      <c r="C121" s="12">
        <v>44689</v>
      </c>
      <c r="D121" s="16">
        <v>3932.5</v>
      </c>
    </row>
    <row r="122" spans="3:4" x14ac:dyDescent="0.3">
      <c r="C122" s="12">
        <v>44690</v>
      </c>
      <c r="D122" s="16">
        <v>3060</v>
      </c>
    </row>
    <row r="123" spans="3:4" x14ac:dyDescent="0.3">
      <c r="C123" s="12">
        <v>44691</v>
      </c>
      <c r="D123" s="16">
        <v>2257.5</v>
      </c>
    </row>
    <row r="124" spans="3:4" x14ac:dyDescent="0.3">
      <c r="C124" s="12">
        <v>44692</v>
      </c>
      <c r="D124" s="16">
        <v>1985</v>
      </c>
    </row>
    <row r="125" spans="3:4" x14ac:dyDescent="0.3">
      <c r="C125" s="12">
        <v>44693</v>
      </c>
      <c r="D125" s="16">
        <v>8625</v>
      </c>
    </row>
    <row r="126" spans="3:4" x14ac:dyDescent="0.3">
      <c r="C126" s="12">
        <v>44694</v>
      </c>
      <c r="D126" s="16">
        <v>6097.5</v>
      </c>
    </row>
    <row r="127" spans="3:4" x14ac:dyDescent="0.3">
      <c r="C127" s="12">
        <v>44695</v>
      </c>
      <c r="D127" s="16">
        <v>3037.5</v>
      </c>
    </row>
    <row r="128" spans="3:4" x14ac:dyDescent="0.3">
      <c r="C128" s="12">
        <v>44696</v>
      </c>
      <c r="D128" s="16">
        <v>617.5</v>
      </c>
    </row>
    <row r="129" spans="3:4" x14ac:dyDescent="0.3">
      <c r="C129" s="12">
        <v>44697</v>
      </c>
      <c r="D129" s="16">
        <v>5220</v>
      </c>
    </row>
    <row r="130" spans="3:4" x14ac:dyDescent="0.3">
      <c r="C130" s="12">
        <v>44698</v>
      </c>
      <c r="D130" s="16">
        <v>1152.5</v>
      </c>
    </row>
    <row r="131" spans="3:4" x14ac:dyDescent="0.3">
      <c r="C131" s="12">
        <v>44699</v>
      </c>
      <c r="D131" s="16">
        <v>1852.5</v>
      </c>
    </row>
    <row r="132" spans="3:4" x14ac:dyDescent="0.3">
      <c r="C132" s="12">
        <v>44700</v>
      </c>
      <c r="D132" s="16">
        <v>3727.5</v>
      </c>
    </row>
    <row r="133" spans="3:4" x14ac:dyDescent="0.3">
      <c r="C133" s="12">
        <v>44701</v>
      </c>
      <c r="D133" s="16">
        <v>3487.5</v>
      </c>
    </row>
    <row r="134" spans="3:4" x14ac:dyDescent="0.3">
      <c r="C134" s="12">
        <v>44702</v>
      </c>
      <c r="D134" s="16">
        <v>4170</v>
      </c>
    </row>
    <row r="135" spans="3:4" x14ac:dyDescent="0.3">
      <c r="C135" s="12">
        <v>44703</v>
      </c>
      <c r="D135" s="16">
        <v>4035</v>
      </c>
    </row>
    <row r="136" spans="3:4" x14ac:dyDescent="0.3">
      <c r="C136" s="12">
        <v>44704</v>
      </c>
      <c r="D136" s="16">
        <v>2245</v>
      </c>
    </row>
    <row r="137" spans="3:4" x14ac:dyDescent="0.3">
      <c r="C137" s="12">
        <v>44705</v>
      </c>
      <c r="D137" s="16">
        <v>3700</v>
      </c>
    </row>
    <row r="138" spans="3:4" x14ac:dyDescent="0.3">
      <c r="C138" s="12">
        <v>44706</v>
      </c>
      <c r="D138" s="16">
        <v>2797.5</v>
      </c>
    </row>
    <row r="139" spans="3:4" x14ac:dyDescent="0.3">
      <c r="C139" s="12">
        <v>44708</v>
      </c>
      <c r="D139" s="16">
        <v>3432.5</v>
      </c>
    </row>
    <row r="140" spans="3:4" x14ac:dyDescent="0.3">
      <c r="C140" s="12">
        <v>44709</v>
      </c>
      <c r="D140" s="16">
        <v>697.5</v>
      </c>
    </row>
    <row r="141" spans="3:4" x14ac:dyDescent="0.3">
      <c r="C141" s="12">
        <v>44710</v>
      </c>
      <c r="D141" s="16">
        <v>1410</v>
      </c>
    </row>
    <row r="142" spans="3:4" x14ac:dyDescent="0.3">
      <c r="C142" s="12">
        <v>44711</v>
      </c>
      <c r="D142" s="16">
        <v>6617.5</v>
      </c>
    </row>
    <row r="143" spans="3:4" x14ac:dyDescent="0.3">
      <c r="C143" s="12">
        <v>44712</v>
      </c>
      <c r="D143" s="16">
        <v>4282.5</v>
      </c>
    </row>
    <row r="144" spans="3:4" x14ac:dyDescent="0.3">
      <c r="C144" s="12">
        <v>44714</v>
      </c>
      <c r="D144" s="16">
        <v>2965</v>
      </c>
    </row>
    <row r="145" spans="3:4" x14ac:dyDescent="0.3">
      <c r="C145" s="12">
        <v>44715</v>
      </c>
      <c r="D145" s="16">
        <v>7927.5</v>
      </c>
    </row>
    <row r="146" spans="3:4" x14ac:dyDescent="0.3">
      <c r="C146" s="12">
        <v>44716</v>
      </c>
      <c r="D146" s="16">
        <v>3360</v>
      </c>
    </row>
    <row r="147" spans="3:4" x14ac:dyDescent="0.3">
      <c r="C147" s="12">
        <v>44717</v>
      </c>
      <c r="D147" s="16">
        <v>1532.5</v>
      </c>
    </row>
    <row r="148" spans="3:4" x14ac:dyDescent="0.3">
      <c r="C148" s="12">
        <v>44718</v>
      </c>
      <c r="D148" s="16">
        <v>3507.5</v>
      </c>
    </row>
    <row r="149" spans="3:4" x14ac:dyDescent="0.3">
      <c r="C149" s="12">
        <v>44719</v>
      </c>
      <c r="D149" s="16">
        <v>3180</v>
      </c>
    </row>
    <row r="150" spans="3:4" x14ac:dyDescent="0.3">
      <c r="C150" s="12">
        <v>44720</v>
      </c>
      <c r="D150" s="16">
        <v>872.5</v>
      </c>
    </row>
    <row r="151" spans="3:4" x14ac:dyDescent="0.3">
      <c r="C151" s="12">
        <v>44722</v>
      </c>
      <c r="D151" s="16">
        <v>1917.5</v>
      </c>
    </row>
    <row r="152" spans="3:4" x14ac:dyDescent="0.3">
      <c r="C152" s="12">
        <v>44723</v>
      </c>
      <c r="D152" s="16">
        <v>4165</v>
      </c>
    </row>
    <row r="153" spans="3:4" x14ac:dyDescent="0.3">
      <c r="C153" s="12">
        <v>44724</v>
      </c>
      <c r="D153" s="16">
        <v>17300</v>
      </c>
    </row>
    <row r="154" spans="3:4" x14ac:dyDescent="0.3">
      <c r="C154" s="12">
        <v>44725</v>
      </c>
      <c r="D154" s="16">
        <v>2132.5</v>
      </c>
    </row>
    <row r="155" spans="3:4" x14ac:dyDescent="0.3">
      <c r="C155" s="12">
        <v>44727</v>
      </c>
      <c r="D155" s="16">
        <v>1210</v>
      </c>
    </row>
    <row r="156" spans="3:4" x14ac:dyDescent="0.3">
      <c r="C156" s="12">
        <v>44728</v>
      </c>
      <c r="D156" s="16">
        <v>192.5</v>
      </c>
    </row>
    <row r="157" spans="3:4" x14ac:dyDescent="0.3">
      <c r="C157" s="12">
        <v>44729</v>
      </c>
      <c r="D157" s="16">
        <v>4950</v>
      </c>
    </row>
    <row r="158" spans="3:4" x14ac:dyDescent="0.3">
      <c r="C158" s="12">
        <v>44730</v>
      </c>
      <c r="D158" s="16">
        <v>6855</v>
      </c>
    </row>
    <row r="159" spans="3:4" x14ac:dyDescent="0.3">
      <c r="C159" s="12">
        <v>44731</v>
      </c>
      <c r="D159" s="16">
        <v>2972.5</v>
      </c>
    </row>
    <row r="160" spans="3:4" x14ac:dyDescent="0.3">
      <c r="C160" s="12">
        <v>44732</v>
      </c>
      <c r="D160" s="16">
        <v>4972.5</v>
      </c>
    </row>
    <row r="161" spans="3:4" x14ac:dyDescent="0.3">
      <c r="C161" s="12">
        <v>44733</v>
      </c>
      <c r="D161" s="16">
        <v>4547.5</v>
      </c>
    </row>
    <row r="162" spans="3:4" x14ac:dyDescent="0.3">
      <c r="C162" s="12">
        <v>44734</v>
      </c>
      <c r="D162" s="16">
        <v>1767.5</v>
      </c>
    </row>
    <row r="163" spans="3:4" x14ac:dyDescent="0.3">
      <c r="C163" s="12">
        <v>44735</v>
      </c>
      <c r="D163" s="16">
        <v>3452.5</v>
      </c>
    </row>
    <row r="164" spans="3:4" x14ac:dyDescent="0.3">
      <c r="C164" s="12">
        <v>44736</v>
      </c>
      <c r="D164" s="16">
        <v>3940</v>
      </c>
    </row>
    <row r="165" spans="3:4" x14ac:dyDescent="0.3">
      <c r="C165" s="12">
        <v>44737</v>
      </c>
      <c r="D165" s="16">
        <v>2385</v>
      </c>
    </row>
    <row r="166" spans="3:4" x14ac:dyDescent="0.3">
      <c r="C166" s="12">
        <v>44738</v>
      </c>
      <c r="D166" s="16">
        <v>2605</v>
      </c>
    </row>
    <row r="167" spans="3:4" x14ac:dyDescent="0.3">
      <c r="C167" s="12">
        <v>44740</v>
      </c>
      <c r="D167" s="16">
        <v>3132.5</v>
      </c>
    </row>
    <row r="168" spans="3:4" x14ac:dyDescent="0.3">
      <c r="C168" s="12">
        <v>44741</v>
      </c>
      <c r="D168" s="16">
        <v>407.5</v>
      </c>
    </row>
    <row r="169" spans="3:4" x14ac:dyDescent="0.3">
      <c r="C169" s="12">
        <v>44742</v>
      </c>
      <c r="D169" s="16">
        <v>5007.5</v>
      </c>
    </row>
    <row r="170" spans="3:4" x14ac:dyDescent="0.3">
      <c r="C170" s="12">
        <v>44743</v>
      </c>
      <c r="D170" s="16">
        <v>3390</v>
      </c>
    </row>
    <row r="171" spans="3:4" x14ac:dyDescent="0.3">
      <c r="C171" s="12">
        <v>44744</v>
      </c>
      <c r="D171" s="16">
        <v>182.5</v>
      </c>
    </row>
    <row r="172" spans="3:4" x14ac:dyDescent="0.3">
      <c r="C172" s="12">
        <v>44745</v>
      </c>
      <c r="D172" s="16">
        <v>4180</v>
      </c>
    </row>
    <row r="173" spans="3:4" x14ac:dyDescent="0.3">
      <c r="C173" s="12">
        <v>44746</v>
      </c>
      <c r="D173" s="16">
        <v>1767.5</v>
      </c>
    </row>
    <row r="174" spans="3:4" x14ac:dyDescent="0.3">
      <c r="C174" s="12">
        <v>44747</v>
      </c>
      <c r="D174" s="16">
        <v>3667.5</v>
      </c>
    </row>
    <row r="175" spans="3:4" x14ac:dyDescent="0.3">
      <c r="C175" s="12">
        <v>44748</v>
      </c>
      <c r="D175" s="16">
        <v>3510</v>
      </c>
    </row>
    <row r="176" spans="3:4" x14ac:dyDescent="0.3">
      <c r="C176" s="12">
        <v>44749</v>
      </c>
      <c r="D176" s="16">
        <v>3607.5</v>
      </c>
    </row>
    <row r="177" spans="3:4" x14ac:dyDescent="0.3">
      <c r="C177" s="12">
        <v>44750</v>
      </c>
      <c r="D177" s="16">
        <v>1917.5</v>
      </c>
    </row>
    <row r="178" spans="3:4" x14ac:dyDescent="0.3">
      <c r="C178" s="12">
        <v>44753</v>
      </c>
      <c r="D178" s="16">
        <v>622.5</v>
      </c>
    </row>
    <row r="179" spans="3:4" x14ac:dyDescent="0.3">
      <c r="C179" s="12">
        <v>44754</v>
      </c>
      <c r="D179" s="16">
        <v>45925</v>
      </c>
    </row>
    <row r="180" spans="3:4" x14ac:dyDescent="0.3">
      <c r="C180" s="12">
        <v>44755</v>
      </c>
      <c r="D180" s="16">
        <v>2992.5</v>
      </c>
    </row>
    <row r="181" spans="3:4" x14ac:dyDescent="0.3">
      <c r="C181" s="12">
        <v>44756</v>
      </c>
      <c r="D181" s="16">
        <v>2147.5</v>
      </c>
    </row>
    <row r="182" spans="3:4" x14ac:dyDescent="0.3">
      <c r="C182" s="12">
        <v>44757</v>
      </c>
      <c r="D182" s="16">
        <v>3157.5</v>
      </c>
    </row>
    <row r="183" spans="3:4" x14ac:dyDescent="0.3">
      <c r="C183" s="12">
        <v>44758</v>
      </c>
      <c r="D183" s="16">
        <v>3685</v>
      </c>
    </row>
    <row r="184" spans="3:4" x14ac:dyDescent="0.3">
      <c r="C184" s="12">
        <v>44759</v>
      </c>
      <c r="D184" s="16">
        <v>6925</v>
      </c>
    </row>
    <row r="185" spans="3:4" x14ac:dyDescent="0.3">
      <c r="C185" s="12">
        <v>44760</v>
      </c>
      <c r="D185" s="16">
        <v>1082.5</v>
      </c>
    </row>
    <row r="186" spans="3:4" x14ac:dyDescent="0.3">
      <c r="C186" s="12">
        <v>44761</v>
      </c>
      <c r="D186" s="16">
        <v>8260</v>
      </c>
    </row>
    <row r="187" spans="3:4" x14ac:dyDescent="0.3">
      <c r="C187" s="12">
        <v>44762</v>
      </c>
      <c r="D187" s="16">
        <v>4092.5</v>
      </c>
    </row>
    <row r="188" spans="3:4" x14ac:dyDescent="0.3">
      <c r="C188" s="12">
        <v>44763</v>
      </c>
      <c r="D188" s="16">
        <v>1962.5</v>
      </c>
    </row>
    <row r="189" spans="3:4" x14ac:dyDescent="0.3">
      <c r="C189" s="12">
        <v>44764</v>
      </c>
      <c r="D189" s="16">
        <v>3715</v>
      </c>
    </row>
    <row r="190" spans="3:4" x14ac:dyDescent="0.3">
      <c r="C190" s="12">
        <v>44765</v>
      </c>
      <c r="D190" s="16">
        <v>4840</v>
      </c>
    </row>
    <row r="191" spans="3:4" x14ac:dyDescent="0.3">
      <c r="C191" s="12">
        <v>44766</v>
      </c>
      <c r="D191" s="16">
        <v>3412.5</v>
      </c>
    </row>
    <row r="192" spans="3:4" x14ac:dyDescent="0.3">
      <c r="C192" s="12">
        <v>44768</v>
      </c>
      <c r="D192" s="16">
        <v>4310</v>
      </c>
    </row>
    <row r="193" spans="3:4" x14ac:dyDescent="0.3">
      <c r="C193" s="12">
        <v>44769</v>
      </c>
      <c r="D193" s="16">
        <v>4055</v>
      </c>
    </row>
    <row r="194" spans="3:4" x14ac:dyDescent="0.3">
      <c r="C194" s="12">
        <v>44770</v>
      </c>
      <c r="D194" s="16">
        <v>1887.5</v>
      </c>
    </row>
    <row r="195" spans="3:4" x14ac:dyDescent="0.3">
      <c r="C195" s="12">
        <v>44771</v>
      </c>
      <c r="D195" s="16">
        <v>1040</v>
      </c>
    </row>
    <row r="196" spans="3:4" x14ac:dyDescent="0.3">
      <c r="C196" s="12">
        <v>44773</v>
      </c>
      <c r="D196" s="16">
        <v>1865</v>
      </c>
    </row>
    <row r="197" spans="3:4" x14ac:dyDescent="0.3">
      <c r="C197" s="12">
        <v>44774</v>
      </c>
      <c r="D197" s="16">
        <v>1585</v>
      </c>
    </row>
    <row r="198" spans="3:4" x14ac:dyDescent="0.3">
      <c r="C198" s="12">
        <v>44775</v>
      </c>
      <c r="D198" s="16">
        <v>9175</v>
      </c>
    </row>
    <row r="199" spans="3:4" x14ac:dyDescent="0.3">
      <c r="C199" s="12">
        <v>44776</v>
      </c>
      <c r="D199" s="16">
        <v>490</v>
      </c>
    </row>
    <row r="200" spans="3:4" x14ac:dyDescent="0.3">
      <c r="C200" s="12">
        <v>44777</v>
      </c>
      <c r="D200" s="16">
        <v>1602.5</v>
      </c>
    </row>
    <row r="201" spans="3:4" x14ac:dyDescent="0.3">
      <c r="C201" s="12">
        <v>44778</v>
      </c>
      <c r="D201" s="16">
        <v>2027.5</v>
      </c>
    </row>
    <row r="202" spans="3:4" x14ac:dyDescent="0.3">
      <c r="C202" s="12">
        <v>44779</v>
      </c>
      <c r="D202" s="16">
        <v>1740</v>
      </c>
    </row>
    <row r="203" spans="3:4" x14ac:dyDescent="0.3">
      <c r="C203" s="12">
        <v>44780</v>
      </c>
      <c r="D203" s="16">
        <v>2077.5</v>
      </c>
    </row>
    <row r="204" spans="3:4" x14ac:dyDescent="0.3">
      <c r="C204" s="12">
        <v>44781</v>
      </c>
      <c r="D204" s="16">
        <v>1362.5</v>
      </c>
    </row>
    <row r="205" spans="3:4" x14ac:dyDescent="0.3">
      <c r="C205" s="12">
        <v>44782</v>
      </c>
      <c r="D205" s="16">
        <v>1107.5</v>
      </c>
    </row>
    <row r="206" spans="3:4" x14ac:dyDescent="0.3">
      <c r="C206" s="12">
        <v>44783</v>
      </c>
      <c r="D206" s="16">
        <v>3852.5</v>
      </c>
    </row>
    <row r="207" spans="3:4" x14ac:dyDescent="0.3">
      <c r="C207" s="12">
        <v>44784</v>
      </c>
      <c r="D207" s="16">
        <v>3680</v>
      </c>
    </row>
    <row r="208" spans="3:4" x14ac:dyDescent="0.3">
      <c r="C208" s="12">
        <v>44785</v>
      </c>
      <c r="D208" s="16">
        <v>39450</v>
      </c>
    </row>
    <row r="209" spans="3:4" x14ac:dyDescent="0.3">
      <c r="C209" s="12">
        <v>44786</v>
      </c>
      <c r="D209" s="16">
        <v>1760</v>
      </c>
    </row>
    <row r="210" spans="3:4" x14ac:dyDescent="0.3">
      <c r="C210" s="12">
        <v>44787</v>
      </c>
      <c r="D210" s="16">
        <v>1067.5</v>
      </c>
    </row>
    <row r="211" spans="3:4" x14ac:dyDescent="0.3">
      <c r="C211" s="12">
        <v>44789</v>
      </c>
      <c r="D211" s="16">
        <v>655</v>
      </c>
    </row>
    <row r="212" spans="3:4" x14ac:dyDescent="0.3">
      <c r="C212" s="12">
        <v>44790</v>
      </c>
      <c r="D212" s="16">
        <v>5955</v>
      </c>
    </row>
    <row r="213" spans="3:4" x14ac:dyDescent="0.3">
      <c r="C213" s="12">
        <v>44791</v>
      </c>
      <c r="D213" s="16">
        <v>2487.5</v>
      </c>
    </row>
    <row r="214" spans="3:4" x14ac:dyDescent="0.3">
      <c r="C214" s="12">
        <v>44792</v>
      </c>
      <c r="D214" s="16">
        <v>7675</v>
      </c>
    </row>
    <row r="215" spans="3:4" x14ac:dyDescent="0.3">
      <c r="C215" s="12">
        <v>44793</v>
      </c>
      <c r="D215" s="16">
        <v>3905</v>
      </c>
    </row>
    <row r="216" spans="3:4" x14ac:dyDescent="0.3">
      <c r="C216" s="12">
        <v>44795</v>
      </c>
      <c r="D216" s="16">
        <v>4527.5</v>
      </c>
    </row>
    <row r="217" spans="3:4" x14ac:dyDescent="0.3">
      <c r="C217" s="12">
        <v>44796</v>
      </c>
      <c r="D217" s="16">
        <v>3865</v>
      </c>
    </row>
    <row r="218" spans="3:4" x14ac:dyDescent="0.3">
      <c r="C218" s="12">
        <v>44797</v>
      </c>
      <c r="D218" s="16">
        <v>727.5</v>
      </c>
    </row>
    <row r="219" spans="3:4" x14ac:dyDescent="0.3">
      <c r="C219" s="12">
        <v>44798</v>
      </c>
      <c r="D219" s="16">
        <v>3675</v>
      </c>
    </row>
    <row r="220" spans="3:4" x14ac:dyDescent="0.3">
      <c r="C220" s="12">
        <v>44799</v>
      </c>
      <c r="D220" s="16">
        <v>3027.5</v>
      </c>
    </row>
    <row r="221" spans="3:4" x14ac:dyDescent="0.3">
      <c r="C221" s="12">
        <v>44800</v>
      </c>
      <c r="D221" s="16">
        <v>1917.5</v>
      </c>
    </row>
    <row r="222" spans="3:4" x14ac:dyDescent="0.3">
      <c r="C222" s="12">
        <v>44801</v>
      </c>
      <c r="D222" s="16">
        <v>1925</v>
      </c>
    </row>
    <row r="223" spans="3:4" x14ac:dyDescent="0.3">
      <c r="C223" s="12">
        <v>44802</v>
      </c>
      <c r="D223" s="16">
        <v>1005</v>
      </c>
    </row>
    <row r="224" spans="3:4" x14ac:dyDescent="0.3">
      <c r="C224" s="12">
        <v>44803</v>
      </c>
      <c r="D224" s="16">
        <v>1945</v>
      </c>
    </row>
    <row r="225" spans="3:4" x14ac:dyDescent="0.3">
      <c r="C225" s="12">
        <v>44804</v>
      </c>
      <c r="D225" s="16">
        <v>1960</v>
      </c>
    </row>
    <row r="226" spans="3:4" x14ac:dyDescent="0.3">
      <c r="C226" s="12">
        <v>44805</v>
      </c>
      <c r="D226" s="16">
        <v>462.5</v>
      </c>
    </row>
    <row r="227" spans="3:4" x14ac:dyDescent="0.3">
      <c r="C227" s="12">
        <v>44806</v>
      </c>
      <c r="D227" s="16">
        <v>8310</v>
      </c>
    </row>
    <row r="228" spans="3:4" x14ac:dyDescent="0.3">
      <c r="C228" s="12">
        <v>44807</v>
      </c>
      <c r="D228" s="16">
        <v>232.5</v>
      </c>
    </row>
    <row r="229" spans="3:4" x14ac:dyDescent="0.3">
      <c r="C229" s="12">
        <v>44808</v>
      </c>
      <c r="D229" s="16">
        <v>3317.5</v>
      </c>
    </row>
    <row r="230" spans="3:4" x14ac:dyDescent="0.3">
      <c r="C230" s="12">
        <v>44809</v>
      </c>
      <c r="D230" s="16">
        <v>2257.5</v>
      </c>
    </row>
    <row r="231" spans="3:4" x14ac:dyDescent="0.3">
      <c r="C231" s="12">
        <v>44810</v>
      </c>
      <c r="D231" s="16">
        <v>9692.5</v>
      </c>
    </row>
    <row r="232" spans="3:4" x14ac:dyDescent="0.3">
      <c r="C232" s="12">
        <v>44811</v>
      </c>
      <c r="D232" s="16">
        <v>2035</v>
      </c>
    </row>
    <row r="233" spans="3:4" x14ac:dyDescent="0.3">
      <c r="C233" s="12">
        <v>44812</v>
      </c>
      <c r="D233" s="16">
        <v>1905</v>
      </c>
    </row>
    <row r="234" spans="3:4" x14ac:dyDescent="0.3">
      <c r="C234" s="12">
        <v>44813</v>
      </c>
      <c r="D234" s="16">
        <v>3282.5</v>
      </c>
    </row>
    <row r="235" spans="3:4" x14ac:dyDescent="0.3">
      <c r="C235" s="12">
        <v>44814</v>
      </c>
      <c r="D235" s="16">
        <v>4687.5</v>
      </c>
    </row>
    <row r="236" spans="3:4" x14ac:dyDescent="0.3">
      <c r="C236" s="12">
        <v>44815</v>
      </c>
      <c r="D236" s="16">
        <v>5152.5</v>
      </c>
    </row>
    <row r="237" spans="3:4" x14ac:dyDescent="0.3">
      <c r="C237" s="12">
        <v>44816</v>
      </c>
      <c r="D237" s="16">
        <v>56575</v>
      </c>
    </row>
    <row r="238" spans="3:4" x14ac:dyDescent="0.3">
      <c r="C238" s="12">
        <v>44817</v>
      </c>
      <c r="D238" s="16">
        <v>792.5</v>
      </c>
    </row>
    <row r="239" spans="3:4" x14ac:dyDescent="0.3">
      <c r="C239" s="12">
        <v>44818</v>
      </c>
      <c r="D239" s="16">
        <v>4875</v>
      </c>
    </row>
    <row r="240" spans="3:4" x14ac:dyDescent="0.3">
      <c r="C240" s="12">
        <v>44819</v>
      </c>
      <c r="D240" s="16">
        <v>3665</v>
      </c>
    </row>
    <row r="241" spans="3:4" x14ac:dyDescent="0.3">
      <c r="C241" s="12">
        <v>44820</v>
      </c>
      <c r="D241" s="16">
        <v>785</v>
      </c>
    </row>
    <row r="242" spans="3:4" x14ac:dyDescent="0.3">
      <c r="C242" s="12">
        <v>44821</v>
      </c>
      <c r="D242" s="16">
        <v>4865</v>
      </c>
    </row>
    <row r="243" spans="3:4" x14ac:dyDescent="0.3">
      <c r="C243" s="12">
        <v>44822</v>
      </c>
      <c r="D243" s="16">
        <v>1115</v>
      </c>
    </row>
    <row r="244" spans="3:4" x14ac:dyDescent="0.3">
      <c r="C244" s="12">
        <v>44823</v>
      </c>
      <c r="D244" s="16">
        <v>1782.5</v>
      </c>
    </row>
    <row r="245" spans="3:4" x14ac:dyDescent="0.3">
      <c r="C245" s="12">
        <v>44824</v>
      </c>
      <c r="D245" s="16">
        <v>4475</v>
      </c>
    </row>
    <row r="246" spans="3:4" x14ac:dyDescent="0.3">
      <c r="C246" s="12">
        <v>44825</v>
      </c>
      <c r="D246" s="16">
        <v>4450</v>
      </c>
    </row>
    <row r="247" spans="3:4" x14ac:dyDescent="0.3">
      <c r="C247" s="12">
        <v>44826</v>
      </c>
      <c r="D247" s="16">
        <v>717.5</v>
      </c>
    </row>
    <row r="248" spans="3:4" x14ac:dyDescent="0.3">
      <c r="C248" s="12">
        <v>44827</v>
      </c>
      <c r="D248" s="16">
        <v>1125</v>
      </c>
    </row>
    <row r="249" spans="3:4" x14ac:dyDescent="0.3">
      <c r="C249" s="12">
        <v>44828</v>
      </c>
      <c r="D249" s="16">
        <v>1935</v>
      </c>
    </row>
    <row r="250" spans="3:4" x14ac:dyDescent="0.3">
      <c r="C250" s="12">
        <v>44829</v>
      </c>
      <c r="D250" s="16">
        <v>777.5</v>
      </c>
    </row>
    <row r="251" spans="3:4" x14ac:dyDescent="0.3">
      <c r="C251" s="12">
        <v>44830</v>
      </c>
      <c r="D251" s="16">
        <v>2227.5</v>
      </c>
    </row>
    <row r="252" spans="3:4" x14ac:dyDescent="0.3">
      <c r="C252" s="12">
        <v>44831</v>
      </c>
      <c r="D252" s="16">
        <v>1742.5</v>
      </c>
    </row>
    <row r="253" spans="3:4" x14ac:dyDescent="0.3">
      <c r="C253" s="12">
        <v>44832</v>
      </c>
      <c r="D253" s="16">
        <v>8025</v>
      </c>
    </row>
    <row r="254" spans="3:4" x14ac:dyDescent="0.3">
      <c r="C254" s="12">
        <v>44833</v>
      </c>
      <c r="D254" s="16">
        <v>6075</v>
      </c>
    </row>
    <row r="255" spans="3:4" x14ac:dyDescent="0.3">
      <c r="C255" s="12">
        <v>44834</v>
      </c>
      <c r="D255" s="16">
        <v>4215</v>
      </c>
    </row>
    <row r="256" spans="3:4" x14ac:dyDescent="0.3">
      <c r="C256" s="12">
        <v>44835</v>
      </c>
      <c r="D256" s="16">
        <v>3875</v>
      </c>
    </row>
    <row r="257" spans="3:4" x14ac:dyDescent="0.3">
      <c r="C257" s="12">
        <v>44836</v>
      </c>
      <c r="D257" s="16">
        <v>1967.5</v>
      </c>
    </row>
    <row r="258" spans="3:4" x14ac:dyDescent="0.3">
      <c r="C258" s="12">
        <v>44837</v>
      </c>
      <c r="D258" s="16">
        <v>4677.5</v>
      </c>
    </row>
    <row r="259" spans="3:4" x14ac:dyDescent="0.3">
      <c r="C259" s="12">
        <v>44838</v>
      </c>
      <c r="D259" s="16">
        <v>5895</v>
      </c>
    </row>
    <row r="260" spans="3:4" x14ac:dyDescent="0.3">
      <c r="C260" s="12">
        <v>44840</v>
      </c>
      <c r="D260" s="16">
        <v>4220</v>
      </c>
    </row>
    <row r="261" spans="3:4" x14ac:dyDescent="0.3">
      <c r="C261" s="12">
        <v>44841</v>
      </c>
      <c r="D261" s="16">
        <v>1340</v>
      </c>
    </row>
    <row r="262" spans="3:4" x14ac:dyDescent="0.3">
      <c r="C262" s="12">
        <v>44842</v>
      </c>
      <c r="D262" s="16">
        <v>4515</v>
      </c>
    </row>
    <row r="263" spans="3:4" x14ac:dyDescent="0.3">
      <c r="C263" s="12">
        <v>44843</v>
      </c>
      <c r="D263" s="16">
        <v>3727.5</v>
      </c>
    </row>
    <row r="264" spans="3:4" x14ac:dyDescent="0.3">
      <c r="C264" s="12">
        <v>44844</v>
      </c>
      <c r="D264" s="16">
        <v>8625</v>
      </c>
    </row>
    <row r="265" spans="3:4" x14ac:dyDescent="0.3">
      <c r="C265" s="12">
        <v>44845</v>
      </c>
      <c r="D265" s="16">
        <v>2542.5</v>
      </c>
    </row>
    <row r="266" spans="3:4" x14ac:dyDescent="0.3">
      <c r="C266" s="12">
        <v>44846</v>
      </c>
      <c r="D266" s="16">
        <v>22350</v>
      </c>
    </row>
    <row r="267" spans="3:4" x14ac:dyDescent="0.3">
      <c r="C267" s="12">
        <v>44847</v>
      </c>
      <c r="D267" s="16">
        <v>1675</v>
      </c>
    </row>
    <row r="268" spans="3:4" x14ac:dyDescent="0.3">
      <c r="C268" s="12">
        <v>44848</v>
      </c>
      <c r="D268" s="16">
        <v>1210</v>
      </c>
    </row>
    <row r="269" spans="3:4" x14ac:dyDescent="0.3">
      <c r="C269" s="12">
        <v>44849</v>
      </c>
      <c r="D269" s="16">
        <v>5600</v>
      </c>
    </row>
    <row r="270" spans="3:4" x14ac:dyDescent="0.3">
      <c r="C270" s="12">
        <v>44850</v>
      </c>
      <c r="D270" s="16">
        <v>1670</v>
      </c>
    </row>
    <row r="271" spans="3:4" x14ac:dyDescent="0.3">
      <c r="C271" s="12">
        <v>44852</v>
      </c>
      <c r="D271" s="16">
        <v>1462.5</v>
      </c>
    </row>
    <row r="272" spans="3:4" x14ac:dyDescent="0.3">
      <c r="C272" s="12">
        <v>44853</v>
      </c>
      <c r="D272" s="16">
        <v>340</v>
      </c>
    </row>
    <row r="273" spans="3:4" x14ac:dyDescent="0.3">
      <c r="C273" s="12">
        <v>44854</v>
      </c>
      <c r="D273" s="16">
        <v>4022.5</v>
      </c>
    </row>
    <row r="274" spans="3:4" x14ac:dyDescent="0.3">
      <c r="C274" s="12">
        <v>44855</v>
      </c>
      <c r="D274" s="16">
        <v>3272.5</v>
      </c>
    </row>
    <row r="275" spans="3:4" x14ac:dyDescent="0.3">
      <c r="C275" s="12">
        <v>44856</v>
      </c>
      <c r="D275" s="16">
        <v>3782.5</v>
      </c>
    </row>
    <row r="276" spans="3:4" x14ac:dyDescent="0.3">
      <c r="C276" s="12">
        <v>44857</v>
      </c>
      <c r="D276" s="16">
        <v>5545</v>
      </c>
    </row>
    <row r="277" spans="3:4" x14ac:dyDescent="0.3">
      <c r="C277" s="12">
        <v>44858</v>
      </c>
      <c r="D277" s="16">
        <v>6590</v>
      </c>
    </row>
    <row r="278" spans="3:4" x14ac:dyDescent="0.3">
      <c r="C278" s="12">
        <v>44859</v>
      </c>
      <c r="D278" s="16">
        <v>4190</v>
      </c>
    </row>
    <row r="279" spans="3:4" x14ac:dyDescent="0.3">
      <c r="C279" s="12">
        <v>44860</v>
      </c>
      <c r="D279" s="16">
        <v>6187.5</v>
      </c>
    </row>
    <row r="280" spans="3:4" x14ac:dyDescent="0.3">
      <c r="C280" s="12">
        <v>44861</v>
      </c>
      <c r="D280" s="16">
        <v>2252.5</v>
      </c>
    </row>
    <row r="281" spans="3:4" x14ac:dyDescent="0.3">
      <c r="C281" s="12">
        <v>44862</v>
      </c>
      <c r="D281" s="16">
        <v>710</v>
      </c>
    </row>
    <row r="282" spans="3:4" x14ac:dyDescent="0.3">
      <c r="C282" s="12">
        <v>44864</v>
      </c>
      <c r="D282" s="16">
        <v>637.5</v>
      </c>
    </row>
    <row r="283" spans="3:4" x14ac:dyDescent="0.3">
      <c r="C283" s="12">
        <v>44865</v>
      </c>
      <c r="D283" s="16">
        <v>5787.5</v>
      </c>
    </row>
    <row r="284" spans="3:4" x14ac:dyDescent="0.3">
      <c r="C284" s="12">
        <v>44866</v>
      </c>
      <c r="D284" s="16">
        <v>2775</v>
      </c>
    </row>
    <row r="285" spans="3:4" x14ac:dyDescent="0.3">
      <c r="C285" s="12">
        <v>44867</v>
      </c>
      <c r="D285" s="16">
        <v>982.5</v>
      </c>
    </row>
    <row r="286" spans="3:4" x14ac:dyDescent="0.3">
      <c r="C286" s="12">
        <v>44868</v>
      </c>
      <c r="D286" s="16">
        <v>5227.5</v>
      </c>
    </row>
    <row r="287" spans="3:4" x14ac:dyDescent="0.3">
      <c r="C287" s="12">
        <v>44870</v>
      </c>
      <c r="D287" s="16">
        <v>3230</v>
      </c>
    </row>
    <row r="288" spans="3:4" x14ac:dyDescent="0.3">
      <c r="C288" s="12">
        <v>44871</v>
      </c>
      <c r="D288" s="16">
        <v>3105</v>
      </c>
    </row>
    <row r="289" spans="3:4" x14ac:dyDescent="0.3">
      <c r="C289" s="12">
        <v>44872</v>
      </c>
      <c r="D289" s="16">
        <v>2125</v>
      </c>
    </row>
    <row r="290" spans="3:4" x14ac:dyDescent="0.3">
      <c r="C290" s="12">
        <v>44874</v>
      </c>
      <c r="D290" s="16">
        <v>4820</v>
      </c>
    </row>
    <row r="291" spans="3:4" x14ac:dyDescent="0.3">
      <c r="C291" s="12">
        <v>44875</v>
      </c>
      <c r="D291" s="16">
        <v>1707.5</v>
      </c>
    </row>
    <row r="292" spans="3:4" x14ac:dyDescent="0.3">
      <c r="C292" s="12">
        <v>44876</v>
      </c>
      <c r="D292" s="16">
        <v>1742.5</v>
      </c>
    </row>
    <row r="293" spans="3:4" x14ac:dyDescent="0.3">
      <c r="C293" s="12">
        <v>44877</v>
      </c>
      <c r="D293" s="16">
        <v>17400</v>
      </c>
    </row>
    <row r="294" spans="3:4" x14ac:dyDescent="0.3">
      <c r="C294" s="12">
        <v>44878</v>
      </c>
      <c r="D294" s="16">
        <v>1905</v>
      </c>
    </row>
    <row r="295" spans="3:4" x14ac:dyDescent="0.3">
      <c r="C295" s="12">
        <v>44879</v>
      </c>
      <c r="D295" s="16">
        <v>3905</v>
      </c>
    </row>
    <row r="296" spans="3:4" x14ac:dyDescent="0.3">
      <c r="C296" s="12">
        <v>44880</v>
      </c>
      <c r="D296" s="16">
        <v>845</v>
      </c>
    </row>
    <row r="297" spans="3:4" x14ac:dyDescent="0.3">
      <c r="C297" s="12">
        <v>44881</v>
      </c>
      <c r="D297" s="16">
        <v>427.5</v>
      </c>
    </row>
    <row r="298" spans="3:4" x14ac:dyDescent="0.3">
      <c r="C298" s="12">
        <v>44882</v>
      </c>
      <c r="D298" s="16">
        <v>5972.5</v>
      </c>
    </row>
    <row r="299" spans="3:4" x14ac:dyDescent="0.3">
      <c r="C299" s="12">
        <v>44884</v>
      </c>
      <c r="D299" s="16">
        <v>2352.5</v>
      </c>
    </row>
    <row r="300" spans="3:4" x14ac:dyDescent="0.3">
      <c r="C300" s="12">
        <v>44885</v>
      </c>
      <c r="D300" s="16">
        <v>5030</v>
      </c>
    </row>
    <row r="301" spans="3:4" x14ac:dyDescent="0.3">
      <c r="C301" s="12">
        <v>44886</v>
      </c>
      <c r="D301" s="16">
        <v>3875</v>
      </c>
    </row>
    <row r="302" spans="3:4" x14ac:dyDescent="0.3">
      <c r="C302" s="12">
        <v>44887</v>
      </c>
      <c r="D302" s="16">
        <v>1760</v>
      </c>
    </row>
    <row r="303" spans="3:4" x14ac:dyDescent="0.3">
      <c r="C303" s="12">
        <v>44888</v>
      </c>
      <c r="D303" s="16">
        <v>2395</v>
      </c>
    </row>
    <row r="304" spans="3:4" x14ac:dyDescent="0.3">
      <c r="C304" s="12">
        <v>44889</v>
      </c>
      <c r="D304" s="16">
        <v>4202.5</v>
      </c>
    </row>
    <row r="305" spans="3:4" x14ac:dyDescent="0.3">
      <c r="C305" s="12">
        <v>44890</v>
      </c>
      <c r="D305" s="16">
        <v>962.5</v>
      </c>
    </row>
    <row r="306" spans="3:4" x14ac:dyDescent="0.3">
      <c r="C306" s="12">
        <v>44891</v>
      </c>
      <c r="D306" s="16">
        <v>2320</v>
      </c>
    </row>
    <row r="307" spans="3:4" x14ac:dyDescent="0.3">
      <c r="C307" s="12">
        <v>44892</v>
      </c>
      <c r="D307" s="16">
        <v>2005</v>
      </c>
    </row>
    <row r="308" spans="3:4" x14ac:dyDescent="0.3">
      <c r="C308" s="12">
        <v>44893</v>
      </c>
      <c r="D308" s="16">
        <v>2660</v>
      </c>
    </row>
    <row r="309" spans="3:4" x14ac:dyDescent="0.3">
      <c r="C309" s="12">
        <v>44895</v>
      </c>
      <c r="D309" s="16">
        <v>3925</v>
      </c>
    </row>
    <row r="310" spans="3:4" x14ac:dyDescent="0.3">
      <c r="C310" s="12">
        <v>44896</v>
      </c>
      <c r="D310" s="16">
        <v>3535</v>
      </c>
    </row>
    <row r="311" spans="3:4" x14ac:dyDescent="0.3">
      <c r="C311" s="12">
        <v>44897</v>
      </c>
      <c r="D311" s="16">
        <v>1990</v>
      </c>
    </row>
    <row r="312" spans="3:4" x14ac:dyDescent="0.3">
      <c r="C312" s="12">
        <v>44898</v>
      </c>
      <c r="D312" s="16">
        <v>1272.5</v>
      </c>
    </row>
    <row r="313" spans="3:4" x14ac:dyDescent="0.3">
      <c r="C313" s="12">
        <v>44899</v>
      </c>
      <c r="D313" s="16">
        <v>2205</v>
      </c>
    </row>
    <row r="314" spans="3:4" x14ac:dyDescent="0.3">
      <c r="C314" s="12">
        <v>44900</v>
      </c>
      <c r="D314" s="16">
        <v>4612.5</v>
      </c>
    </row>
    <row r="315" spans="3:4" x14ac:dyDescent="0.3">
      <c r="C315" s="12">
        <v>44901</v>
      </c>
      <c r="D315" s="16">
        <v>8577.5</v>
      </c>
    </row>
    <row r="316" spans="3:4" x14ac:dyDescent="0.3">
      <c r="C316" s="12">
        <v>44902</v>
      </c>
      <c r="D316" s="16">
        <v>5042.5</v>
      </c>
    </row>
    <row r="317" spans="3:4" x14ac:dyDescent="0.3">
      <c r="C317" s="12">
        <v>44904</v>
      </c>
      <c r="D317" s="16">
        <v>2537.5</v>
      </c>
    </row>
    <row r="318" spans="3:4" x14ac:dyDescent="0.3">
      <c r="C318" s="12">
        <v>44905</v>
      </c>
      <c r="D318" s="16">
        <v>1285</v>
      </c>
    </row>
    <row r="319" spans="3:4" x14ac:dyDescent="0.3">
      <c r="C319" s="12">
        <v>44906</v>
      </c>
      <c r="D319" s="16">
        <v>2052.5</v>
      </c>
    </row>
    <row r="320" spans="3:4" x14ac:dyDescent="0.3">
      <c r="C320" s="12">
        <v>44907</v>
      </c>
      <c r="D320" s="16">
        <v>54875</v>
      </c>
    </row>
    <row r="321" spans="3:4" x14ac:dyDescent="0.3">
      <c r="C321" s="12">
        <v>44909</v>
      </c>
      <c r="D321" s="16">
        <v>48650</v>
      </c>
    </row>
    <row r="322" spans="3:4" x14ac:dyDescent="0.3">
      <c r="C322" s="12">
        <v>44910</v>
      </c>
      <c r="D322" s="16">
        <v>108800</v>
      </c>
    </row>
    <row r="323" spans="3:4" x14ac:dyDescent="0.3">
      <c r="C323" s="12">
        <v>44911</v>
      </c>
      <c r="D323" s="16">
        <v>30700</v>
      </c>
    </row>
    <row r="324" spans="3:4" x14ac:dyDescent="0.3">
      <c r="C324" s="12">
        <v>44913</v>
      </c>
      <c r="D324" s="16">
        <v>40525</v>
      </c>
    </row>
    <row r="325" spans="3:4" x14ac:dyDescent="0.3">
      <c r="C325" s="12">
        <v>44914</v>
      </c>
      <c r="D325" s="16">
        <v>18975</v>
      </c>
    </row>
    <row r="326" spans="3:4" x14ac:dyDescent="0.3">
      <c r="C326" s="12">
        <v>44915</v>
      </c>
      <c r="D326" s="16">
        <v>22225</v>
      </c>
    </row>
    <row r="327" spans="3:4" x14ac:dyDescent="0.3">
      <c r="C327" s="12">
        <v>44916</v>
      </c>
      <c r="D327" s="16">
        <v>38100</v>
      </c>
    </row>
    <row r="328" spans="3:4" x14ac:dyDescent="0.3">
      <c r="C328" s="12">
        <v>44917</v>
      </c>
      <c r="D328" s="16">
        <v>47750</v>
      </c>
    </row>
    <row r="329" spans="3:4" x14ac:dyDescent="0.3">
      <c r="C329" s="12">
        <v>44918</v>
      </c>
      <c r="D329" s="16">
        <v>38800</v>
      </c>
    </row>
    <row r="330" spans="3:4" x14ac:dyDescent="0.3">
      <c r="C330" s="12">
        <v>44919</v>
      </c>
      <c r="D330" s="16">
        <v>10475</v>
      </c>
    </row>
    <row r="331" spans="3:4" x14ac:dyDescent="0.3">
      <c r="C331" s="12">
        <v>44920</v>
      </c>
      <c r="D331" s="16">
        <v>34425</v>
      </c>
    </row>
    <row r="332" spans="3:4" x14ac:dyDescent="0.3">
      <c r="C332" s="12">
        <v>44923</v>
      </c>
      <c r="D332" s="16">
        <v>10800</v>
      </c>
    </row>
    <row r="333" spans="3:4" x14ac:dyDescent="0.3">
      <c r="C333" s="12">
        <v>44924</v>
      </c>
      <c r="D333" s="16">
        <v>14150</v>
      </c>
    </row>
    <row r="334" spans="3:4" x14ac:dyDescent="0.3">
      <c r="C334" s="12">
        <v>44925</v>
      </c>
      <c r="D334" s="16">
        <v>27575</v>
      </c>
    </row>
    <row r="335" spans="3:4" x14ac:dyDescent="0.3">
      <c r="C335" s="12" t="s">
        <v>52</v>
      </c>
      <c r="D335" s="16">
        <v>187299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8FA6D-6990-4674-AE93-E157FBFDBB5A}">
  <dimension ref="B2:G6"/>
  <sheetViews>
    <sheetView showGridLines="0" workbookViewId="0"/>
  </sheetViews>
  <sheetFormatPr defaultRowHeight="13.8" x14ac:dyDescent="0.3"/>
  <cols>
    <col min="2" max="2" width="3.6640625" customWidth="1"/>
    <col min="3" max="3" width="13.6640625" bestFit="1" customWidth="1"/>
    <col min="4" max="4" width="13.33203125" bestFit="1" customWidth="1"/>
    <col min="5" max="5" width="13.21875" bestFit="1" customWidth="1"/>
    <col min="6" max="6" width="14.109375" bestFit="1" customWidth="1"/>
    <col min="7" max="7" width="15.21875" bestFit="1" customWidth="1"/>
  </cols>
  <sheetData>
    <row r="2" spans="2:7" ht="14.4" x14ac:dyDescent="0.3">
      <c r="B2" s="13"/>
    </row>
    <row r="4" spans="2:7" ht="14.4" x14ac:dyDescent="0.3">
      <c r="C4" s="14" t="s">
        <v>60513</v>
      </c>
      <c r="D4" s="14" t="s">
        <v>60514</v>
      </c>
      <c r="E4" s="14" t="s">
        <v>60515</v>
      </c>
      <c r="F4" s="14" t="s">
        <v>60510</v>
      </c>
      <c r="G4" s="14" t="s">
        <v>60516</v>
      </c>
    </row>
    <row r="6" spans="2:7" x14ac:dyDescent="0.3">
      <c r="C6" cm="1">
        <f t="array" aca="1" ref="C6:G6" ca="1">IF(SUM(ISERROR(Table6[])*1,ISBLANK(Table6[Revenue])*1)&gt;0,NA(),CHOOSE({1,2,3,4,5},MAX(_xlfn._xlws.FILTER(Table6[Revenue],ISNUMBER(Table6[Order Date])*(Table6[Order Date]&gt;=DATE(2022,1,1)+TIME(0,0,0))*(Table6[Order Date]&lt;DATE(2023,1,1)+TIME(0,0,0)))),MIN(_xlfn._xlws.FILTER(Table6[Revenue],ISNUMBER(Table6[Order Date])*(Table6[Order Date]&gt;=DATE(2022,1,1)+TIME(0,0,0))*(Table6[Order Date]&lt;DATE(2023,1,1)+TIME(0,0,0)))),AVERAGE(_xlfn._xlws.FILTER(Table6[Revenue],ISNUMBER(Table6[Order Date])*(Table6[Order Date]&gt;=DATE(2022,1,1)+TIME(0,0,0))*(Table6[Order Date]&lt;DATE(2023,1,1)+TIME(0,0,0)))),SUM(_xlfn._xlws.FILTER(Table6[Revenue],ISNUMBER(Table6[Order Date])*(Table6[Order Date]&gt;=DATE(2022,1,1)+TIME(0,0,0))*(Table6[Order Date]&lt;DATE(2023,1,1)+TIME(0,0,0)))),COUNTA(_xlfn._xlws.FILTER(Table6[Revenue],((TRUE)-(ISBLANK(Table6[Revenue])))*ISNUMBER(Table6[Order Date])*(Table6[Order Date]&gt;=DATE(2022,1,1)+TIME(0,0,0))*(Table6[Order Date]&lt;DATE(2023,1,1)+TIME(0,0,0))))))</f>
        <v>47200</v>
      </c>
      <c r="D6">
        <f ca="1"/>
        <v>250</v>
      </c>
      <c r="E6">
        <f ca="1"/>
        <v>4464.827175208582</v>
      </c>
      <c r="F6">
        <f ca="1"/>
        <v>3745990</v>
      </c>
      <c r="G6">
        <f ca="1"/>
        <v>83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353F7-91AE-4929-9436-4C1743E2201F}">
  <dimension ref="B2:D335"/>
  <sheetViews>
    <sheetView showGridLines="0" workbookViewId="0">
      <selection activeCell="D335" sqref="D335"/>
    </sheetView>
  </sheetViews>
  <sheetFormatPr defaultRowHeight="13.8" x14ac:dyDescent="0.3"/>
  <cols>
    <col min="2" max="2" width="3.6640625" customWidth="1"/>
    <col min="3" max="3" width="26.44140625" bestFit="1" customWidth="1"/>
    <col min="4" max="4" width="12.6640625" bestFit="1" customWidth="1"/>
  </cols>
  <sheetData>
    <row r="2" spans="2:4" ht="14.4" x14ac:dyDescent="0.3">
      <c r="B2" s="13"/>
    </row>
    <row r="4" spans="2:4" x14ac:dyDescent="0.3">
      <c r="C4" s="15" t="s">
        <v>5</v>
      </c>
      <c r="D4" t="s">
        <v>60508</v>
      </c>
    </row>
    <row r="5" spans="2:4" x14ac:dyDescent="0.3">
      <c r="C5" s="12">
        <v>44562</v>
      </c>
      <c r="D5" s="16">
        <v>9160</v>
      </c>
    </row>
    <row r="6" spans="2:4" x14ac:dyDescent="0.3">
      <c r="C6" s="12">
        <v>44563</v>
      </c>
      <c r="D6" s="16">
        <v>2402.5</v>
      </c>
    </row>
    <row r="7" spans="2:4" x14ac:dyDescent="0.3">
      <c r="C7" s="12">
        <v>44564</v>
      </c>
      <c r="D7" s="16">
        <v>2610</v>
      </c>
    </row>
    <row r="8" spans="2:4" x14ac:dyDescent="0.3">
      <c r="C8" s="12">
        <v>44566</v>
      </c>
      <c r="D8" s="16">
        <v>8787.5</v>
      </c>
    </row>
    <row r="9" spans="2:4" x14ac:dyDescent="0.3">
      <c r="C9" s="12">
        <v>44567</v>
      </c>
      <c r="D9" s="16">
        <v>1137.5</v>
      </c>
    </row>
    <row r="10" spans="2:4" x14ac:dyDescent="0.3">
      <c r="C10" s="12">
        <v>44568</v>
      </c>
      <c r="D10" s="16">
        <v>1945</v>
      </c>
    </row>
    <row r="11" spans="2:4" x14ac:dyDescent="0.3">
      <c r="C11" s="12">
        <v>44569</v>
      </c>
      <c r="D11" s="16">
        <v>4880</v>
      </c>
    </row>
    <row r="12" spans="2:4" x14ac:dyDescent="0.3">
      <c r="C12" s="12">
        <v>44570</v>
      </c>
      <c r="D12" s="16">
        <v>607.5</v>
      </c>
    </row>
    <row r="13" spans="2:4" x14ac:dyDescent="0.3">
      <c r="C13" s="12">
        <v>44571</v>
      </c>
      <c r="D13" s="16">
        <v>3542.5</v>
      </c>
    </row>
    <row r="14" spans="2:4" x14ac:dyDescent="0.3">
      <c r="C14" s="12">
        <v>44572</v>
      </c>
      <c r="D14" s="16">
        <v>1765</v>
      </c>
    </row>
    <row r="15" spans="2:4" x14ac:dyDescent="0.3">
      <c r="C15" s="12">
        <v>44573</v>
      </c>
      <c r="D15" s="16">
        <v>30650</v>
      </c>
    </row>
    <row r="16" spans="2:4" x14ac:dyDescent="0.3">
      <c r="C16" s="12">
        <v>44574</v>
      </c>
      <c r="D16" s="16">
        <v>1520</v>
      </c>
    </row>
    <row r="17" spans="3:4" x14ac:dyDescent="0.3">
      <c r="C17" s="12">
        <v>44575</v>
      </c>
      <c r="D17" s="16">
        <v>595</v>
      </c>
    </row>
    <row r="18" spans="3:4" x14ac:dyDescent="0.3">
      <c r="C18" s="12">
        <v>44576</v>
      </c>
      <c r="D18" s="16">
        <v>4217.5</v>
      </c>
    </row>
    <row r="19" spans="3:4" x14ac:dyDescent="0.3">
      <c r="C19" s="12">
        <v>44577</v>
      </c>
      <c r="D19" s="16">
        <v>2612.5</v>
      </c>
    </row>
    <row r="20" spans="3:4" x14ac:dyDescent="0.3">
      <c r="C20" s="12">
        <v>44578</v>
      </c>
      <c r="D20" s="16">
        <v>4505</v>
      </c>
    </row>
    <row r="21" spans="3:4" x14ac:dyDescent="0.3">
      <c r="C21" s="12">
        <v>44579</v>
      </c>
      <c r="D21" s="16">
        <v>4610</v>
      </c>
    </row>
    <row r="22" spans="3:4" x14ac:dyDescent="0.3">
      <c r="C22" s="12">
        <v>44580</v>
      </c>
      <c r="D22" s="16">
        <v>2342.5</v>
      </c>
    </row>
    <row r="23" spans="3:4" x14ac:dyDescent="0.3">
      <c r="C23" s="12">
        <v>44581</v>
      </c>
      <c r="D23" s="16">
        <v>1160</v>
      </c>
    </row>
    <row r="24" spans="3:4" x14ac:dyDescent="0.3">
      <c r="C24" s="12">
        <v>44582</v>
      </c>
      <c r="D24" s="16">
        <v>5130</v>
      </c>
    </row>
    <row r="25" spans="3:4" x14ac:dyDescent="0.3">
      <c r="C25" s="12">
        <v>44583</v>
      </c>
      <c r="D25" s="16">
        <v>1067.5</v>
      </c>
    </row>
    <row r="26" spans="3:4" x14ac:dyDescent="0.3">
      <c r="C26" s="12">
        <v>44584</v>
      </c>
      <c r="D26" s="16">
        <v>775</v>
      </c>
    </row>
    <row r="27" spans="3:4" x14ac:dyDescent="0.3">
      <c r="C27" s="12">
        <v>44585</v>
      </c>
      <c r="D27" s="16">
        <v>4735</v>
      </c>
    </row>
    <row r="28" spans="3:4" x14ac:dyDescent="0.3">
      <c r="C28" s="12">
        <v>44586</v>
      </c>
      <c r="D28" s="16">
        <v>3947.5</v>
      </c>
    </row>
    <row r="29" spans="3:4" x14ac:dyDescent="0.3">
      <c r="C29" s="12">
        <v>44587</v>
      </c>
      <c r="D29" s="16">
        <v>7205</v>
      </c>
    </row>
    <row r="30" spans="3:4" x14ac:dyDescent="0.3">
      <c r="C30" s="12">
        <v>44588</v>
      </c>
      <c r="D30" s="16">
        <v>5065</v>
      </c>
    </row>
    <row r="31" spans="3:4" x14ac:dyDescent="0.3">
      <c r="C31" s="12">
        <v>44589</v>
      </c>
      <c r="D31" s="16">
        <v>7105</v>
      </c>
    </row>
    <row r="32" spans="3:4" x14ac:dyDescent="0.3">
      <c r="C32" s="12">
        <v>44590</v>
      </c>
      <c r="D32" s="16">
        <v>9035</v>
      </c>
    </row>
    <row r="33" spans="3:4" x14ac:dyDescent="0.3">
      <c r="C33" s="12">
        <v>44591</v>
      </c>
      <c r="D33" s="16">
        <v>4222.5</v>
      </c>
    </row>
    <row r="34" spans="3:4" x14ac:dyDescent="0.3">
      <c r="C34" s="12">
        <v>44592</v>
      </c>
      <c r="D34" s="16">
        <v>1602.5</v>
      </c>
    </row>
    <row r="35" spans="3:4" x14ac:dyDescent="0.3">
      <c r="C35" s="12">
        <v>44594</v>
      </c>
      <c r="D35" s="16">
        <v>2802.5</v>
      </c>
    </row>
    <row r="36" spans="3:4" x14ac:dyDescent="0.3">
      <c r="C36" s="12">
        <v>44595</v>
      </c>
      <c r="D36" s="16">
        <v>2465</v>
      </c>
    </row>
    <row r="37" spans="3:4" x14ac:dyDescent="0.3">
      <c r="C37" s="12">
        <v>44596</v>
      </c>
      <c r="D37" s="16">
        <v>515</v>
      </c>
    </row>
    <row r="38" spans="3:4" x14ac:dyDescent="0.3">
      <c r="C38" s="12">
        <v>44597</v>
      </c>
      <c r="D38" s="16">
        <v>3432.5</v>
      </c>
    </row>
    <row r="39" spans="3:4" x14ac:dyDescent="0.3">
      <c r="C39" s="12">
        <v>44598</v>
      </c>
      <c r="D39" s="16">
        <v>3995</v>
      </c>
    </row>
    <row r="40" spans="3:4" x14ac:dyDescent="0.3">
      <c r="C40" s="12">
        <v>44599</v>
      </c>
      <c r="D40" s="16">
        <v>1685</v>
      </c>
    </row>
    <row r="41" spans="3:4" x14ac:dyDescent="0.3">
      <c r="C41" s="12">
        <v>44600</v>
      </c>
      <c r="D41" s="16">
        <v>2780</v>
      </c>
    </row>
    <row r="42" spans="3:4" x14ac:dyDescent="0.3">
      <c r="C42" s="12">
        <v>44601</v>
      </c>
      <c r="D42" s="16">
        <v>5117.5</v>
      </c>
    </row>
    <row r="43" spans="3:4" x14ac:dyDescent="0.3">
      <c r="C43" s="12">
        <v>44602</v>
      </c>
      <c r="D43" s="16">
        <v>3182.5</v>
      </c>
    </row>
    <row r="44" spans="3:4" x14ac:dyDescent="0.3">
      <c r="C44" s="12">
        <v>44603</v>
      </c>
      <c r="D44" s="16">
        <v>5122.5</v>
      </c>
    </row>
    <row r="45" spans="3:4" x14ac:dyDescent="0.3">
      <c r="C45" s="12">
        <v>44606</v>
      </c>
      <c r="D45" s="16">
        <v>295</v>
      </c>
    </row>
    <row r="46" spans="3:4" x14ac:dyDescent="0.3">
      <c r="C46" s="12">
        <v>44607</v>
      </c>
      <c r="D46" s="16">
        <v>4177.5</v>
      </c>
    </row>
    <row r="47" spans="3:4" x14ac:dyDescent="0.3">
      <c r="C47" s="12">
        <v>44608</v>
      </c>
      <c r="D47" s="16">
        <v>4705</v>
      </c>
    </row>
    <row r="48" spans="3:4" x14ac:dyDescent="0.3">
      <c r="C48" s="12">
        <v>44609</v>
      </c>
      <c r="D48" s="16">
        <v>1700</v>
      </c>
    </row>
    <row r="49" spans="3:4" x14ac:dyDescent="0.3">
      <c r="C49" s="12">
        <v>44610</v>
      </c>
      <c r="D49" s="16">
        <v>1740</v>
      </c>
    </row>
    <row r="50" spans="3:4" x14ac:dyDescent="0.3">
      <c r="C50" s="12">
        <v>44611</v>
      </c>
      <c r="D50" s="16">
        <v>2875</v>
      </c>
    </row>
    <row r="51" spans="3:4" x14ac:dyDescent="0.3">
      <c r="C51" s="12">
        <v>44612</v>
      </c>
      <c r="D51" s="16">
        <v>437.5</v>
      </c>
    </row>
    <row r="52" spans="3:4" x14ac:dyDescent="0.3">
      <c r="C52" s="12">
        <v>44614</v>
      </c>
      <c r="D52" s="16">
        <v>3202.5</v>
      </c>
    </row>
    <row r="53" spans="3:4" x14ac:dyDescent="0.3">
      <c r="C53" s="12">
        <v>44615</v>
      </c>
      <c r="D53" s="16">
        <v>2490</v>
      </c>
    </row>
    <row r="54" spans="3:4" x14ac:dyDescent="0.3">
      <c r="C54" s="12">
        <v>44616</v>
      </c>
      <c r="D54" s="16">
        <v>1362.5</v>
      </c>
    </row>
    <row r="55" spans="3:4" x14ac:dyDescent="0.3">
      <c r="C55" s="12">
        <v>44617</v>
      </c>
      <c r="D55" s="16">
        <v>1432.5</v>
      </c>
    </row>
    <row r="56" spans="3:4" x14ac:dyDescent="0.3">
      <c r="C56" s="12">
        <v>44618</v>
      </c>
      <c r="D56" s="16">
        <v>3847.5</v>
      </c>
    </row>
    <row r="57" spans="3:4" x14ac:dyDescent="0.3">
      <c r="C57" s="12">
        <v>44619</v>
      </c>
      <c r="D57" s="16">
        <v>6695</v>
      </c>
    </row>
    <row r="58" spans="3:4" x14ac:dyDescent="0.3">
      <c r="C58" s="12">
        <v>44620</v>
      </c>
      <c r="D58" s="16">
        <v>1607.5</v>
      </c>
    </row>
    <row r="59" spans="3:4" x14ac:dyDescent="0.3">
      <c r="C59" s="12">
        <v>44621</v>
      </c>
      <c r="D59" s="16">
        <v>2687.5</v>
      </c>
    </row>
    <row r="60" spans="3:4" x14ac:dyDescent="0.3">
      <c r="C60" s="12">
        <v>44622</v>
      </c>
      <c r="D60" s="16">
        <v>2162.5</v>
      </c>
    </row>
    <row r="61" spans="3:4" x14ac:dyDescent="0.3">
      <c r="C61" s="12">
        <v>44623</v>
      </c>
      <c r="D61" s="16">
        <v>1955</v>
      </c>
    </row>
    <row r="62" spans="3:4" x14ac:dyDescent="0.3">
      <c r="C62" s="12">
        <v>44624</v>
      </c>
      <c r="D62" s="16">
        <v>630</v>
      </c>
    </row>
    <row r="63" spans="3:4" x14ac:dyDescent="0.3">
      <c r="C63" s="12">
        <v>44625</v>
      </c>
      <c r="D63" s="16">
        <v>4410</v>
      </c>
    </row>
    <row r="64" spans="3:4" x14ac:dyDescent="0.3">
      <c r="C64" s="12">
        <v>44626</v>
      </c>
      <c r="D64" s="16">
        <v>3377.5</v>
      </c>
    </row>
    <row r="65" spans="3:4" x14ac:dyDescent="0.3">
      <c r="C65" s="12">
        <v>44627</v>
      </c>
      <c r="D65" s="16">
        <v>4372.5</v>
      </c>
    </row>
    <row r="66" spans="3:4" x14ac:dyDescent="0.3">
      <c r="C66" s="12">
        <v>44628</v>
      </c>
      <c r="D66" s="16">
        <v>3675</v>
      </c>
    </row>
    <row r="67" spans="3:4" x14ac:dyDescent="0.3">
      <c r="C67" s="12">
        <v>44629</v>
      </c>
      <c r="D67" s="16">
        <v>4332.5</v>
      </c>
    </row>
    <row r="68" spans="3:4" x14ac:dyDescent="0.3">
      <c r="C68" s="12">
        <v>44630</v>
      </c>
      <c r="D68" s="16">
        <v>5815</v>
      </c>
    </row>
    <row r="69" spans="3:4" x14ac:dyDescent="0.3">
      <c r="C69" s="12">
        <v>44631</v>
      </c>
      <c r="D69" s="16">
        <v>2600</v>
      </c>
    </row>
    <row r="70" spans="3:4" x14ac:dyDescent="0.3">
      <c r="C70" s="12">
        <v>44632</v>
      </c>
      <c r="D70" s="16">
        <v>45150</v>
      </c>
    </row>
    <row r="71" spans="3:4" x14ac:dyDescent="0.3">
      <c r="C71" s="12">
        <v>44633</v>
      </c>
      <c r="D71" s="16">
        <v>7240</v>
      </c>
    </row>
    <row r="72" spans="3:4" x14ac:dyDescent="0.3">
      <c r="C72" s="12">
        <v>44634</v>
      </c>
      <c r="D72" s="16">
        <v>2060</v>
      </c>
    </row>
    <row r="73" spans="3:4" x14ac:dyDescent="0.3">
      <c r="C73" s="12">
        <v>44635</v>
      </c>
      <c r="D73" s="16">
        <v>2825</v>
      </c>
    </row>
    <row r="74" spans="3:4" x14ac:dyDescent="0.3">
      <c r="C74" s="12">
        <v>44636</v>
      </c>
      <c r="D74" s="16">
        <v>5367.5</v>
      </c>
    </row>
    <row r="75" spans="3:4" x14ac:dyDescent="0.3">
      <c r="C75" s="12">
        <v>44637</v>
      </c>
      <c r="D75" s="16">
        <v>2732.5</v>
      </c>
    </row>
    <row r="76" spans="3:4" x14ac:dyDescent="0.3">
      <c r="C76" s="12">
        <v>44638</v>
      </c>
      <c r="D76" s="16">
        <v>6740</v>
      </c>
    </row>
    <row r="77" spans="3:4" x14ac:dyDescent="0.3">
      <c r="C77" s="12">
        <v>44640</v>
      </c>
      <c r="D77" s="16">
        <v>4900</v>
      </c>
    </row>
    <row r="78" spans="3:4" x14ac:dyDescent="0.3">
      <c r="C78" s="12">
        <v>44641</v>
      </c>
      <c r="D78" s="16">
        <v>2700</v>
      </c>
    </row>
    <row r="79" spans="3:4" x14ac:dyDescent="0.3">
      <c r="C79" s="12">
        <v>44642</v>
      </c>
      <c r="D79" s="16">
        <v>1785</v>
      </c>
    </row>
    <row r="80" spans="3:4" x14ac:dyDescent="0.3">
      <c r="C80" s="12">
        <v>44643</v>
      </c>
      <c r="D80" s="16">
        <v>582.5</v>
      </c>
    </row>
    <row r="81" spans="3:4" x14ac:dyDescent="0.3">
      <c r="C81" s="12">
        <v>44644</v>
      </c>
      <c r="D81" s="16">
        <v>6230</v>
      </c>
    </row>
    <row r="82" spans="3:4" x14ac:dyDescent="0.3">
      <c r="C82" s="12">
        <v>44645</v>
      </c>
      <c r="D82" s="16">
        <v>1682.5</v>
      </c>
    </row>
    <row r="83" spans="3:4" x14ac:dyDescent="0.3">
      <c r="C83" s="12">
        <v>44646</v>
      </c>
      <c r="D83" s="16">
        <v>7357.5</v>
      </c>
    </row>
    <row r="84" spans="3:4" x14ac:dyDescent="0.3">
      <c r="C84" s="12">
        <v>44647</v>
      </c>
      <c r="D84" s="16">
        <v>2220</v>
      </c>
    </row>
    <row r="85" spans="3:4" x14ac:dyDescent="0.3">
      <c r="C85" s="12">
        <v>44648</v>
      </c>
      <c r="D85" s="16">
        <v>3895</v>
      </c>
    </row>
    <row r="86" spans="3:4" x14ac:dyDescent="0.3">
      <c r="C86" s="12">
        <v>44649</v>
      </c>
      <c r="D86" s="16">
        <v>5997.5</v>
      </c>
    </row>
    <row r="87" spans="3:4" x14ac:dyDescent="0.3">
      <c r="C87" s="12">
        <v>44650</v>
      </c>
      <c r="D87" s="16">
        <v>2745</v>
      </c>
    </row>
    <row r="88" spans="3:4" x14ac:dyDescent="0.3">
      <c r="C88" s="12">
        <v>44652</v>
      </c>
      <c r="D88" s="16">
        <v>6412.5</v>
      </c>
    </row>
    <row r="89" spans="3:4" x14ac:dyDescent="0.3">
      <c r="C89" s="12">
        <v>44653</v>
      </c>
      <c r="D89" s="16">
        <v>3742.5</v>
      </c>
    </row>
    <row r="90" spans="3:4" x14ac:dyDescent="0.3">
      <c r="C90" s="12">
        <v>44654</v>
      </c>
      <c r="D90" s="16">
        <v>825</v>
      </c>
    </row>
    <row r="91" spans="3:4" x14ac:dyDescent="0.3">
      <c r="C91" s="12">
        <v>44655</v>
      </c>
      <c r="D91" s="16">
        <v>4320</v>
      </c>
    </row>
    <row r="92" spans="3:4" x14ac:dyDescent="0.3">
      <c r="C92" s="12">
        <v>44656</v>
      </c>
      <c r="D92" s="16">
        <v>3670</v>
      </c>
    </row>
    <row r="93" spans="3:4" x14ac:dyDescent="0.3">
      <c r="C93" s="12">
        <v>44657</v>
      </c>
      <c r="D93" s="16">
        <v>4275</v>
      </c>
    </row>
    <row r="94" spans="3:4" x14ac:dyDescent="0.3">
      <c r="C94" s="12">
        <v>44658</v>
      </c>
      <c r="D94" s="16">
        <v>6980</v>
      </c>
    </row>
    <row r="95" spans="3:4" x14ac:dyDescent="0.3">
      <c r="C95" s="12">
        <v>44659</v>
      </c>
      <c r="D95" s="16">
        <v>312.5</v>
      </c>
    </row>
    <row r="96" spans="3:4" x14ac:dyDescent="0.3">
      <c r="C96" s="12">
        <v>44660</v>
      </c>
      <c r="D96" s="16">
        <v>1537.5</v>
      </c>
    </row>
    <row r="97" spans="3:4" x14ac:dyDescent="0.3">
      <c r="C97" s="12">
        <v>44662</v>
      </c>
      <c r="D97" s="16">
        <v>1570</v>
      </c>
    </row>
    <row r="98" spans="3:4" x14ac:dyDescent="0.3">
      <c r="C98" s="12">
        <v>44663</v>
      </c>
      <c r="D98" s="16">
        <v>57925</v>
      </c>
    </row>
    <row r="99" spans="3:4" x14ac:dyDescent="0.3">
      <c r="C99" s="12">
        <v>44665</v>
      </c>
      <c r="D99" s="16">
        <v>3615</v>
      </c>
    </row>
    <row r="100" spans="3:4" x14ac:dyDescent="0.3">
      <c r="C100" s="12">
        <v>44666</v>
      </c>
      <c r="D100" s="16">
        <v>2307.5</v>
      </c>
    </row>
    <row r="101" spans="3:4" x14ac:dyDescent="0.3">
      <c r="C101" s="12">
        <v>44668</v>
      </c>
      <c r="D101" s="16">
        <v>4020</v>
      </c>
    </row>
    <row r="102" spans="3:4" x14ac:dyDescent="0.3">
      <c r="C102" s="12">
        <v>44670</v>
      </c>
      <c r="D102" s="16">
        <v>1740</v>
      </c>
    </row>
    <row r="103" spans="3:4" x14ac:dyDescent="0.3">
      <c r="C103" s="12">
        <v>44671</v>
      </c>
      <c r="D103" s="16">
        <v>2932.5</v>
      </c>
    </row>
    <row r="104" spans="3:4" x14ac:dyDescent="0.3">
      <c r="C104" s="12">
        <v>44672</v>
      </c>
      <c r="D104" s="16">
        <v>1060</v>
      </c>
    </row>
    <row r="105" spans="3:4" x14ac:dyDescent="0.3">
      <c r="C105" s="12">
        <v>44673</v>
      </c>
      <c r="D105" s="16">
        <v>3082.5</v>
      </c>
    </row>
    <row r="106" spans="3:4" x14ac:dyDescent="0.3">
      <c r="C106" s="12">
        <v>44674</v>
      </c>
      <c r="D106" s="16">
        <v>2640</v>
      </c>
    </row>
    <row r="107" spans="3:4" x14ac:dyDescent="0.3">
      <c r="C107" s="12">
        <v>44675</v>
      </c>
      <c r="D107" s="16">
        <v>2175</v>
      </c>
    </row>
    <row r="108" spans="3:4" x14ac:dyDescent="0.3">
      <c r="C108" s="12">
        <v>44676</v>
      </c>
      <c r="D108" s="16">
        <v>2347.5</v>
      </c>
    </row>
    <row r="109" spans="3:4" x14ac:dyDescent="0.3">
      <c r="C109" s="12">
        <v>44677</v>
      </c>
      <c r="D109" s="16">
        <v>3532.5</v>
      </c>
    </row>
    <row r="110" spans="3:4" x14ac:dyDescent="0.3">
      <c r="C110" s="12">
        <v>44678</v>
      </c>
      <c r="D110" s="16">
        <v>5295</v>
      </c>
    </row>
    <row r="111" spans="3:4" x14ac:dyDescent="0.3">
      <c r="C111" s="12">
        <v>44679</v>
      </c>
      <c r="D111" s="16">
        <v>3862.5</v>
      </c>
    </row>
    <row r="112" spans="3:4" x14ac:dyDescent="0.3">
      <c r="C112" s="12">
        <v>44680</v>
      </c>
      <c r="D112" s="16">
        <v>2090</v>
      </c>
    </row>
    <row r="113" spans="3:4" x14ac:dyDescent="0.3">
      <c r="C113" s="12">
        <v>44681</v>
      </c>
      <c r="D113" s="16">
        <v>3385</v>
      </c>
    </row>
    <row r="114" spans="3:4" x14ac:dyDescent="0.3">
      <c r="C114" s="12">
        <v>44682</v>
      </c>
      <c r="D114" s="16">
        <v>6040</v>
      </c>
    </row>
    <row r="115" spans="3:4" x14ac:dyDescent="0.3">
      <c r="C115" s="12">
        <v>44683</v>
      </c>
      <c r="D115" s="16">
        <v>5670</v>
      </c>
    </row>
    <row r="116" spans="3:4" x14ac:dyDescent="0.3">
      <c r="C116" s="12">
        <v>44684</v>
      </c>
      <c r="D116" s="16">
        <v>2247.5</v>
      </c>
    </row>
    <row r="117" spans="3:4" x14ac:dyDescent="0.3">
      <c r="C117" s="12">
        <v>44685</v>
      </c>
      <c r="D117" s="16">
        <v>397.5</v>
      </c>
    </row>
    <row r="118" spans="3:4" x14ac:dyDescent="0.3">
      <c r="C118" s="12">
        <v>44686</v>
      </c>
      <c r="D118" s="16">
        <v>3937.5</v>
      </c>
    </row>
    <row r="119" spans="3:4" x14ac:dyDescent="0.3">
      <c r="C119" s="12">
        <v>44687</v>
      </c>
      <c r="D119" s="16">
        <v>3407.5</v>
      </c>
    </row>
    <row r="120" spans="3:4" x14ac:dyDescent="0.3">
      <c r="C120" s="12">
        <v>44688</v>
      </c>
      <c r="D120" s="16">
        <v>2862.5</v>
      </c>
    </row>
    <row r="121" spans="3:4" x14ac:dyDescent="0.3">
      <c r="C121" s="12">
        <v>44689</v>
      </c>
      <c r="D121" s="16">
        <v>3932.5</v>
      </c>
    </row>
    <row r="122" spans="3:4" x14ac:dyDescent="0.3">
      <c r="C122" s="12">
        <v>44690</v>
      </c>
      <c r="D122" s="16">
        <v>3060</v>
      </c>
    </row>
    <row r="123" spans="3:4" x14ac:dyDescent="0.3">
      <c r="C123" s="12">
        <v>44691</v>
      </c>
      <c r="D123" s="16">
        <v>2257.5</v>
      </c>
    </row>
    <row r="124" spans="3:4" x14ac:dyDescent="0.3">
      <c r="C124" s="12">
        <v>44692</v>
      </c>
      <c r="D124" s="16">
        <v>1985</v>
      </c>
    </row>
    <row r="125" spans="3:4" x14ac:dyDescent="0.3">
      <c r="C125" s="12">
        <v>44693</v>
      </c>
      <c r="D125" s="16">
        <v>8625</v>
      </c>
    </row>
    <row r="126" spans="3:4" x14ac:dyDescent="0.3">
      <c r="C126" s="12">
        <v>44694</v>
      </c>
      <c r="D126" s="16">
        <v>6097.5</v>
      </c>
    </row>
    <row r="127" spans="3:4" x14ac:dyDescent="0.3">
      <c r="C127" s="12">
        <v>44695</v>
      </c>
      <c r="D127" s="16">
        <v>3037.5</v>
      </c>
    </row>
    <row r="128" spans="3:4" x14ac:dyDescent="0.3">
      <c r="C128" s="12">
        <v>44696</v>
      </c>
      <c r="D128" s="16">
        <v>617.5</v>
      </c>
    </row>
    <row r="129" spans="3:4" x14ac:dyDescent="0.3">
      <c r="C129" s="12">
        <v>44697</v>
      </c>
      <c r="D129" s="16">
        <v>5220</v>
      </c>
    </row>
    <row r="130" spans="3:4" x14ac:dyDescent="0.3">
      <c r="C130" s="12">
        <v>44698</v>
      </c>
      <c r="D130" s="16">
        <v>1152.5</v>
      </c>
    </row>
    <row r="131" spans="3:4" x14ac:dyDescent="0.3">
      <c r="C131" s="12">
        <v>44699</v>
      </c>
      <c r="D131" s="16">
        <v>1852.5</v>
      </c>
    </row>
    <row r="132" spans="3:4" x14ac:dyDescent="0.3">
      <c r="C132" s="12">
        <v>44700</v>
      </c>
      <c r="D132" s="16">
        <v>3727.5</v>
      </c>
    </row>
    <row r="133" spans="3:4" x14ac:dyDescent="0.3">
      <c r="C133" s="12">
        <v>44701</v>
      </c>
      <c r="D133" s="16">
        <v>3487.5</v>
      </c>
    </row>
    <row r="134" spans="3:4" x14ac:dyDescent="0.3">
      <c r="C134" s="12">
        <v>44702</v>
      </c>
      <c r="D134" s="16">
        <v>4170</v>
      </c>
    </row>
    <row r="135" spans="3:4" x14ac:dyDescent="0.3">
      <c r="C135" s="12">
        <v>44703</v>
      </c>
      <c r="D135" s="16">
        <v>4035</v>
      </c>
    </row>
    <row r="136" spans="3:4" x14ac:dyDescent="0.3">
      <c r="C136" s="12">
        <v>44704</v>
      </c>
      <c r="D136" s="16">
        <v>2245</v>
      </c>
    </row>
    <row r="137" spans="3:4" x14ac:dyDescent="0.3">
      <c r="C137" s="12">
        <v>44705</v>
      </c>
      <c r="D137" s="16">
        <v>3700</v>
      </c>
    </row>
    <row r="138" spans="3:4" x14ac:dyDescent="0.3">
      <c r="C138" s="12">
        <v>44706</v>
      </c>
      <c r="D138" s="16">
        <v>2797.5</v>
      </c>
    </row>
    <row r="139" spans="3:4" x14ac:dyDescent="0.3">
      <c r="C139" s="12">
        <v>44708</v>
      </c>
      <c r="D139" s="16">
        <v>3432.5</v>
      </c>
    </row>
    <row r="140" spans="3:4" x14ac:dyDescent="0.3">
      <c r="C140" s="12">
        <v>44709</v>
      </c>
      <c r="D140" s="16">
        <v>697.5</v>
      </c>
    </row>
    <row r="141" spans="3:4" x14ac:dyDescent="0.3">
      <c r="C141" s="12">
        <v>44710</v>
      </c>
      <c r="D141" s="16">
        <v>1410</v>
      </c>
    </row>
    <row r="142" spans="3:4" x14ac:dyDescent="0.3">
      <c r="C142" s="12">
        <v>44711</v>
      </c>
      <c r="D142" s="16">
        <v>6617.5</v>
      </c>
    </row>
    <row r="143" spans="3:4" x14ac:dyDescent="0.3">
      <c r="C143" s="12">
        <v>44712</v>
      </c>
      <c r="D143" s="16">
        <v>4282.5</v>
      </c>
    </row>
    <row r="144" spans="3:4" x14ac:dyDescent="0.3">
      <c r="C144" s="12">
        <v>44714</v>
      </c>
      <c r="D144" s="16">
        <v>2965</v>
      </c>
    </row>
    <row r="145" spans="3:4" x14ac:dyDescent="0.3">
      <c r="C145" s="12">
        <v>44715</v>
      </c>
      <c r="D145" s="16">
        <v>7927.5</v>
      </c>
    </row>
    <row r="146" spans="3:4" x14ac:dyDescent="0.3">
      <c r="C146" s="12">
        <v>44716</v>
      </c>
      <c r="D146" s="16">
        <v>3360</v>
      </c>
    </row>
    <row r="147" spans="3:4" x14ac:dyDescent="0.3">
      <c r="C147" s="12">
        <v>44717</v>
      </c>
      <c r="D147" s="16">
        <v>1532.5</v>
      </c>
    </row>
    <row r="148" spans="3:4" x14ac:dyDescent="0.3">
      <c r="C148" s="12">
        <v>44718</v>
      </c>
      <c r="D148" s="16">
        <v>3507.5</v>
      </c>
    </row>
    <row r="149" spans="3:4" x14ac:dyDescent="0.3">
      <c r="C149" s="12">
        <v>44719</v>
      </c>
      <c r="D149" s="16">
        <v>3180</v>
      </c>
    </row>
    <row r="150" spans="3:4" x14ac:dyDescent="0.3">
      <c r="C150" s="12">
        <v>44720</v>
      </c>
      <c r="D150" s="16">
        <v>872.5</v>
      </c>
    </row>
    <row r="151" spans="3:4" x14ac:dyDescent="0.3">
      <c r="C151" s="12">
        <v>44722</v>
      </c>
      <c r="D151" s="16">
        <v>1917.5</v>
      </c>
    </row>
    <row r="152" spans="3:4" x14ac:dyDescent="0.3">
      <c r="C152" s="12">
        <v>44723</v>
      </c>
      <c r="D152" s="16">
        <v>4165</v>
      </c>
    </row>
    <row r="153" spans="3:4" x14ac:dyDescent="0.3">
      <c r="C153" s="12">
        <v>44724</v>
      </c>
      <c r="D153" s="16">
        <v>17300</v>
      </c>
    </row>
    <row r="154" spans="3:4" x14ac:dyDescent="0.3">
      <c r="C154" s="12">
        <v>44725</v>
      </c>
      <c r="D154" s="16">
        <v>2132.5</v>
      </c>
    </row>
    <row r="155" spans="3:4" x14ac:dyDescent="0.3">
      <c r="C155" s="12">
        <v>44727</v>
      </c>
      <c r="D155" s="16">
        <v>1210</v>
      </c>
    </row>
    <row r="156" spans="3:4" x14ac:dyDescent="0.3">
      <c r="C156" s="12">
        <v>44728</v>
      </c>
      <c r="D156" s="16">
        <v>192.5</v>
      </c>
    </row>
    <row r="157" spans="3:4" x14ac:dyDescent="0.3">
      <c r="C157" s="12">
        <v>44729</v>
      </c>
      <c r="D157" s="16">
        <v>4950</v>
      </c>
    </row>
    <row r="158" spans="3:4" x14ac:dyDescent="0.3">
      <c r="C158" s="12">
        <v>44730</v>
      </c>
      <c r="D158" s="16">
        <v>6855</v>
      </c>
    </row>
    <row r="159" spans="3:4" x14ac:dyDescent="0.3">
      <c r="C159" s="12">
        <v>44731</v>
      </c>
      <c r="D159" s="16">
        <v>2972.5</v>
      </c>
    </row>
    <row r="160" spans="3:4" x14ac:dyDescent="0.3">
      <c r="C160" s="12">
        <v>44732</v>
      </c>
      <c r="D160" s="16">
        <v>4972.5</v>
      </c>
    </row>
    <row r="161" spans="3:4" x14ac:dyDescent="0.3">
      <c r="C161" s="12">
        <v>44733</v>
      </c>
      <c r="D161" s="16">
        <v>4547.5</v>
      </c>
    </row>
    <row r="162" spans="3:4" x14ac:dyDescent="0.3">
      <c r="C162" s="12">
        <v>44734</v>
      </c>
      <c r="D162" s="16">
        <v>1767.5</v>
      </c>
    </row>
    <row r="163" spans="3:4" x14ac:dyDescent="0.3">
      <c r="C163" s="12">
        <v>44735</v>
      </c>
      <c r="D163" s="16">
        <v>3452.5</v>
      </c>
    </row>
    <row r="164" spans="3:4" x14ac:dyDescent="0.3">
      <c r="C164" s="12">
        <v>44736</v>
      </c>
      <c r="D164" s="16">
        <v>3940</v>
      </c>
    </row>
    <row r="165" spans="3:4" x14ac:dyDescent="0.3">
      <c r="C165" s="12">
        <v>44737</v>
      </c>
      <c r="D165" s="16">
        <v>2385</v>
      </c>
    </row>
    <row r="166" spans="3:4" x14ac:dyDescent="0.3">
      <c r="C166" s="12">
        <v>44738</v>
      </c>
      <c r="D166" s="16">
        <v>2605</v>
      </c>
    </row>
    <row r="167" spans="3:4" x14ac:dyDescent="0.3">
      <c r="C167" s="12">
        <v>44740</v>
      </c>
      <c r="D167" s="16">
        <v>3132.5</v>
      </c>
    </row>
    <row r="168" spans="3:4" x14ac:dyDescent="0.3">
      <c r="C168" s="12">
        <v>44741</v>
      </c>
      <c r="D168" s="16">
        <v>407.5</v>
      </c>
    </row>
    <row r="169" spans="3:4" x14ac:dyDescent="0.3">
      <c r="C169" s="12">
        <v>44742</v>
      </c>
      <c r="D169" s="16">
        <v>5007.5</v>
      </c>
    </row>
    <row r="170" spans="3:4" x14ac:dyDescent="0.3">
      <c r="C170" s="12">
        <v>44743</v>
      </c>
      <c r="D170" s="16">
        <v>3390</v>
      </c>
    </row>
    <row r="171" spans="3:4" x14ac:dyDescent="0.3">
      <c r="C171" s="12">
        <v>44744</v>
      </c>
      <c r="D171" s="16">
        <v>182.5</v>
      </c>
    </row>
    <row r="172" spans="3:4" x14ac:dyDescent="0.3">
      <c r="C172" s="12">
        <v>44745</v>
      </c>
      <c r="D172" s="16">
        <v>4180</v>
      </c>
    </row>
    <row r="173" spans="3:4" x14ac:dyDescent="0.3">
      <c r="C173" s="12">
        <v>44746</v>
      </c>
      <c r="D173" s="16">
        <v>1767.5</v>
      </c>
    </row>
    <row r="174" spans="3:4" x14ac:dyDescent="0.3">
      <c r="C174" s="12">
        <v>44747</v>
      </c>
      <c r="D174" s="16">
        <v>3667.5</v>
      </c>
    </row>
    <row r="175" spans="3:4" x14ac:dyDescent="0.3">
      <c r="C175" s="12">
        <v>44748</v>
      </c>
      <c r="D175" s="16">
        <v>3510</v>
      </c>
    </row>
    <row r="176" spans="3:4" x14ac:dyDescent="0.3">
      <c r="C176" s="12">
        <v>44749</v>
      </c>
      <c r="D176" s="16">
        <v>3607.5</v>
      </c>
    </row>
    <row r="177" spans="3:4" x14ac:dyDescent="0.3">
      <c r="C177" s="12">
        <v>44750</v>
      </c>
      <c r="D177" s="16">
        <v>1917.5</v>
      </c>
    </row>
    <row r="178" spans="3:4" x14ac:dyDescent="0.3">
      <c r="C178" s="12">
        <v>44753</v>
      </c>
      <c r="D178" s="16">
        <v>622.5</v>
      </c>
    </row>
    <row r="179" spans="3:4" x14ac:dyDescent="0.3">
      <c r="C179" s="12">
        <v>44754</v>
      </c>
      <c r="D179" s="16">
        <v>45925</v>
      </c>
    </row>
    <row r="180" spans="3:4" x14ac:dyDescent="0.3">
      <c r="C180" s="12">
        <v>44755</v>
      </c>
      <c r="D180" s="16">
        <v>2992.5</v>
      </c>
    </row>
    <row r="181" spans="3:4" x14ac:dyDescent="0.3">
      <c r="C181" s="12">
        <v>44756</v>
      </c>
      <c r="D181" s="16">
        <v>2147.5</v>
      </c>
    </row>
    <row r="182" spans="3:4" x14ac:dyDescent="0.3">
      <c r="C182" s="12">
        <v>44757</v>
      </c>
      <c r="D182" s="16">
        <v>3157.5</v>
      </c>
    </row>
    <row r="183" spans="3:4" x14ac:dyDescent="0.3">
      <c r="C183" s="12">
        <v>44758</v>
      </c>
      <c r="D183" s="16">
        <v>3685</v>
      </c>
    </row>
    <row r="184" spans="3:4" x14ac:dyDescent="0.3">
      <c r="C184" s="12">
        <v>44759</v>
      </c>
      <c r="D184" s="16">
        <v>6925</v>
      </c>
    </row>
    <row r="185" spans="3:4" x14ac:dyDescent="0.3">
      <c r="C185" s="12">
        <v>44760</v>
      </c>
      <c r="D185" s="16">
        <v>1082.5</v>
      </c>
    </row>
    <row r="186" spans="3:4" x14ac:dyDescent="0.3">
      <c r="C186" s="12">
        <v>44761</v>
      </c>
      <c r="D186" s="16">
        <v>8260</v>
      </c>
    </row>
    <row r="187" spans="3:4" x14ac:dyDescent="0.3">
      <c r="C187" s="12">
        <v>44762</v>
      </c>
      <c r="D187" s="16">
        <v>4092.5</v>
      </c>
    </row>
    <row r="188" spans="3:4" x14ac:dyDescent="0.3">
      <c r="C188" s="12">
        <v>44763</v>
      </c>
      <c r="D188" s="16">
        <v>1962.5</v>
      </c>
    </row>
    <row r="189" spans="3:4" x14ac:dyDescent="0.3">
      <c r="C189" s="12">
        <v>44764</v>
      </c>
      <c r="D189" s="16">
        <v>3715</v>
      </c>
    </row>
    <row r="190" spans="3:4" x14ac:dyDescent="0.3">
      <c r="C190" s="12">
        <v>44765</v>
      </c>
      <c r="D190" s="16">
        <v>4840</v>
      </c>
    </row>
    <row r="191" spans="3:4" x14ac:dyDescent="0.3">
      <c r="C191" s="12">
        <v>44766</v>
      </c>
      <c r="D191" s="16">
        <v>3412.5</v>
      </c>
    </row>
    <row r="192" spans="3:4" x14ac:dyDescent="0.3">
      <c r="C192" s="12">
        <v>44768</v>
      </c>
      <c r="D192" s="16">
        <v>4310</v>
      </c>
    </row>
    <row r="193" spans="3:4" x14ac:dyDescent="0.3">
      <c r="C193" s="12">
        <v>44769</v>
      </c>
      <c r="D193" s="16">
        <v>4055</v>
      </c>
    </row>
    <row r="194" spans="3:4" x14ac:dyDescent="0.3">
      <c r="C194" s="12">
        <v>44770</v>
      </c>
      <c r="D194" s="16">
        <v>1887.5</v>
      </c>
    </row>
    <row r="195" spans="3:4" x14ac:dyDescent="0.3">
      <c r="C195" s="12">
        <v>44771</v>
      </c>
      <c r="D195" s="16">
        <v>1040</v>
      </c>
    </row>
    <row r="196" spans="3:4" x14ac:dyDescent="0.3">
      <c r="C196" s="12">
        <v>44773</v>
      </c>
      <c r="D196" s="16">
        <v>1865</v>
      </c>
    </row>
    <row r="197" spans="3:4" x14ac:dyDescent="0.3">
      <c r="C197" s="12">
        <v>44774</v>
      </c>
      <c r="D197" s="16">
        <v>1585</v>
      </c>
    </row>
    <row r="198" spans="3:4" x14ac:dyDescent="0.3">
      <c r="C198" s="12">
        <v>44775</v>
      </c>
      <c r="D198" s="16">
        <v>9175</v>
      </c>
    </row>
    <row r="199" spans="3:4" x14ac:dyDescent="0.3">
      <c r="C199" s="12">
        <v>44776</v>
      </c>
      <c r="D199" s="16">
        <v>490</v>
      </c>
    </row>
    <row r="200" spans="3:4" x14ac:dyDescent="0.3">
      <c r="C200" s="12">
        <v>44777</v>
      </c>
      <c r="D200" s="16">
        <v>1602.5</v>
      </c>
    </row>
    <row r="201" spans="3:4" x14ac:dyDescent="0.3">
      <c r="C201" s="12">
        <v>44778</v>
      </c>
      <c r="D201" s="16">
        <v>2027.5</v>
      </c>
    </row>
    <row r="202" spans="3:4" x14ac:dyDescent="0.3">
      <c r="C202" s="12">
        <v>44779</v>
      </c>
      <c r="D202" s="16">
        <v>1740</v>
      </c>
    </row>
    <row r="203" spans="3:4" x14ac:dyDescent="0.3">
      <c r="C203" s="12">
        <v>44780</v>
      </c>
      <c r="D203" s="16">
        <v>2077.5</v>
      </c>
    </row>
    <row r="204" spans="3:4" x14ac:dyDescent="0.3">
      <c r="C204" s="12">
        <v>44781</v>
      </c>
      <c r="D204" s="16">
        <v>1362.5</v>
      </c>
    </row>
    <row r="205" spans="3:4" x14ac:dyDescent="0.3">
      <c r="C205" s="12">
        <v>44782</v>
      </c>
      <c r="D205" s="16">
        <v>1107.5</v>
      </c>
    </row>
    <row r="206" spans="3:4" x14ac:dyDescent="0.3">
      <c r="C206" s="12">
        <v>44783</v>
      </c>
      <c r="D206" s="16">
        <v>3852.5</v>
      </c>
    </row>
    <row r="207" spans="3:4" x14ac:dyDescent="0.3">
      <c r="C207" s="12">
        <v>44784</v>
      </c>
      <c r="D207" s="16">
        <v>3680</v>
      </c>
    </row>
    <row r="208" spans="3:4" x14ac:dyDescent="0.3">
      <c r="C208" s="12">
        <v>44785</v>
      </c>
      <c r="D208" s="16">
        <v>39450</v>
      </c>
    </row>
    <row r="209" spans="3:4" x14ac:dyDescent="0.3">
      <c r="C209" s="12">
        <v>44786</v>
      </c>
      <c r="D209" s="16">
        <v>1760</v>
      </c>
    </row>
    <row r="210" spans="3:4" x14ac:dyDescent="0.3">
      <c r="C210" s="12">
        <v>44787</v>
      </c>
      <c r="D210" s="16">
        <v>1067.5</v>
      </c>
    </row>
    <row r="211" spans="3:4" x14ac:dyDescent="0.3">
      <c r="C211" s="12">
        <v>44789</v>
      </c>
      <c r="D211" s="16">
        <v>655</v>
      </c>
    </row>
    <row r="212" spans="3:4" x14ac:dyDescent="0.3">
      <c r="C212" s="12">
        <v>44790</v>
      </c>
      <c r="D212" s="16">
        <v>5955</v>
      </c>
    </row>
    <row r="213" spans="3:4" x14ac:dyDescent="0.3">
      <c r="C213" s="12">
        <v>44791</v>
      </c>
      <c r="D213" s="16">
        <v>2487.5</v>
      </c>
    </row>
    <row r="214" spans="3:4" x14ac:dyDescent="0.3">
      <c r="C214" s="12">
        <v>44792</v>
      </c>
      <c r="D214" s="16">
        <v>7675</v>
      </c>
    </row>
    <row r="215" spans="3:4" x14ac:dyDescent="0.3">
      <c r="C215" s="12">
        <v>44793</v>
      </c>
      <c r="D215" s="16">
        <v>3905</v>
      </c>
    </row>
    <row r="216" spans="3:4" x14ac:dyDescent="0.3">
      <c r="C216" s="12">
        <v>44795</v>
      </c>
      <c r="D216" s="16">
        <v>4527.5</v>
      </c>
    </row>
    <row r="217" spans="3:4" x14ac:dyDescent="0.3">
      <c r="C217" s="12">
        <v>44796</v>
      </c>
      <c r="D217" s="16">
        <v>3865</v>
      </c>
    </row>
    <row r="218" spans="3:4" x14ac:dyDescent="0.3">
      <c r="C218" s="12">
        <v>44797</v>
      </c>
      <c r="D218" s="16">
        <v>727.5</v>
      </c>
    </row>
    <row r="219" spans="3:4" x14ac:dyDescent="0.3">
      <c r="C219" s="12">
        <v>44798</v>
      </c>
      <c r="D219" s="16">
        <v>3675</v>
      </c>
    </row>
    <row r="220" spans="3:4" x14ac:dyDescent="0.3">
      <c r="C220" s="12">
        <v>44799</v>
      </c>
      <c r="D220" s="16">
        <v>3027.5</v>
      </c>
    </row>
    <row r="221" spans="3:4" x14ac:dyDescent="0.3">
      <c r="C221" s="12">
        <v>44800</v>
      </c>
      <c r="D221" s="16">
        <v>1917.5</v>
      </c>
    </row>
    <row r="222" spans="3:4" x14ac:dyDescent="0.3">
      <c r="C222" s="12">
        <v>44801</v>
      </c>
      <c r="D222" s="16">
        <v>1925</v>
      </c>
    </row>
    <row r="223" spans="3:4" x14ac:dyDescent="0.3">
      <c r="C223" s="12">
        <v>44802</v>
      </c>
      <c r="D223" s="16">
        <v>1005</v>
      </c>
    </row>
    <row r="224" spans="3:4" x14ac:dyDescent="0.3">
      <c r="C224" s="12">
        <v>44803</v>
      </c>
      <c r="D224" s="16">
        <v>1945</v>
      </c>
    </row>
    <row r="225" spans="3:4" x14ac:dyDescent="0.3">
      <c r="C225" s="12">
        <v>44804</v>
      </c>
      <c r="D225" s="16">
        <v>1960</v>
      </c>
    </row>
    <row r="226" spans="3:4" x14ac:dyDescent="0.3">
      <c r="C226" s="12">
        <v>44805</v>
      </c>
      <c r="D226" s="16">
        <v>462.5</v>
      </c>
    </row>
    <row r="227" spans="3:4" x14ac:dyDescent="0.3">
      <c r="C227" s="12">
        <v>44806</v>
      </c>
      <c r="D227" s="16">
        <v>8310</v>
      </c>
    </row>
    <row r="228" spans="3:4" x14ac:dyDescent="0.3">
      <c r="C228" s="12">
        <v>44807</v>
      </c>
      <c r="D228" s="16">
        <v>232.5</v>
      </c>
    </row>
    <row r="229" spans="3:4" x14ac:dyDescent="0.3">
      <c r="C229" s="12">
        <v>44808</v>
      </c>
      <c r="D229" s="16">
        <v>3317.5</v>
      </c>
    </row>
    <row r="230" spans="3:4" x14ac:dyDescent="0.3">
      <c r="C230" s="12">
        <v>44809</v>
      </c>
      <c r="D230" s="16">
        <v>2257.5</v>
      </c>
    </row>
    <row r="231" spans="3:4" x14ac:dyDescent="0.3">
      <c r="C231" s="12">
        <v>44810</v>
      </c>
      <c r="D231" s="16">
        <v>9692.5</v>
      </c>
    </row>
    <row r="232" spans="3:4" x14ac:dyDescent="0.3">
      <c r="C232" s="12">
        <v>44811</v>
      </c>
      <c r="D232" s="16">
        <v>2035</v>
      </c>
    </row>
    <row r="233" spans="3:4" x14ac:dyDescent="0.3">
      <c r="C233" s="12">
        <v>44812</v>
      </c>
      <c r="D233" s="16">
        <v>1905</v>
      </c>
    </row>
    <row r="234" spans="3:4" x14ac:dyDescent="0.3">
      <c r="C234" s="12">
        <v>44813</v>
      </c>
      <c r="D234" s="16">
        <v>3282.5</v>
      </c>
    </row>
    <row r="235" spans="3:4" x14ac:dyDescent="0.3">
      <c r="C235" s="12">
        <v>44814</v>
      </c>
      <c r="D235" s="16">
        <v>4687.5</v>
      </c>
    </row>
    <row r="236" spans="3:4" x14ac:dyDescent="0.3">
      <c r="C236" s="12">
        <v>44815</v>
      </c>
      <c r="D236" s="16">
        <v>5152.5</v>
      </c>
    </row>
    <row r="237" spans="3:4" x14ac:dyDescent="0.3">
      <c r="C237" s="12">
        <v>44816</v>
      </c>
      <c r="D237" s="16">
        <v>56575</v>
      </c>
    </row>
    <row r="238" spans="3:4" x14ac:dyDescent="0.3">
      <c r="C238" s="12">
        <v>44817</v>
      </c>
      <c r="D238" s="16">
        <v>792.5</v>
      </c>
    </row>
    <row r="239" spans="3:4" x14ac:dyDescent="0.3">
      <c r="C239" s="12">
        <v>44818</v>
      </c>
      <c r="D239" s="16">
        <v>4875</v>
      </c>
    </row>
    <row r="240" spans="3:4" x14ac:dyDescent="0.3">
      <c r="C240" s="12">
        <v>44819</v>
      </c>
      <c r="D240" s="16">
        <v>3665</v>
      </c>
    </row>
    <row r="241" spans="3:4" x14ac:dyDescent="0.3">
      <c r="C241" s="12">
        <v>44820</v>
      </c>
      <c r="D241" s="16">
        <v>785</v>
      </c>
    </row>
    <row r="242" spans="3:4" x14ac:dyDescent="0.3">
      <c r="C242" s="12">
        <v>44821</v>
      </c>
      <c r="D242" s="16">
        <v>4865</v>
      </c>
    </row>
    <row r="243" spans="3:4" x14ac:dyDescent="0.3">
      <c r="C243" s="12">
        <v>44822</v>
      </c>
      <c r="D243" s="16">
        <v>1115</v>
      </c>
    </row>
    <row r="244" spans="3:4" x14ac:dyDescent="0.3">
      <c r="C244" s="12">
        <v>44823</v>
      </c>
      <c r="D244" s="16">
        <v>1782.5</v>
      </c>
    </row>
    <row r="245" spans="3:4" x14ac:dyDescent="0.3">
      <c r="C245" s="12">
        <v>44824</v>
      </c>
      <c r="D245" s="16">
        <v>4475</v>
      </c>
    </row>
    <row r="246" spans="3:4" x14ac:dyDescent="0.3">
      <c r="C246" s="12">
        <v>44825</v>
      </c>
      <c r="D246" s="16">
        <v>4450</v>
      </c>
    </row>
    <row r="247" spans="3:4" x14ac:dyDescent="0.3">
      <c r="C247" s="12">
        <v>44826</v>
      </c>
      <c r="D247" s="16">
        <v>717.5</v>
      </c>
    </row>
    <row r="248" spans="3:4" x14ac:dyDescent="0.3">
      <c r="C248" s="12">
        <v>44827</v>
      </c>
      <c r="D248" s="16">
        <v>1125</v>
      </c>
    </row>
    <row r="249" spans="3:4" x14ac:dyDescent="0.3">
      <c r="C249" s="12">
        <v>44828</v>
      </c>
      <c r="D249" s="16">
        <v>1935</v>
      </c>
    </row>
    <row r="250" spans="3:4" x14ac:dyDescent="0.3">
      <c r="C250" s="12">
        <v>44829</v>
      </c>
      <c r="D250" s="16">
        <v>777.5</v>
      </c>
    </row>
    <row r="251" spans="3:4" x14ac:dyDescent="0.3">
      <c r="C251" s="12">
        <v>44830</v>
      </c>
      <c r="D251" s="16">
        <v>2227.5</v>
      </c>
    </row>
    <row r="252" spans="3:4" x14ac:dyDescent="0.3">
      <c r="C252" s="12">
        <v>44831</v>
      </c>
      <c r="D252" s="16">
        <v>1742.5</v>
      </c>
    </row>
    <row r="253" spans="3:4" x14ac:dyDescent="0.3">
      <c r="C253" s="12">
        <v>44832</v>
      </c>
      <c r="D253" s="16">
        <v>8025</v>
      </c>
    </row>
    <row r="254" spans="3:4" x14ac:dyDescent="0.3">
      <c r="C254" s="12">
        <v>44833</v>
      </c>
      <c r="D254" s="16">
        <v>6075</v>
      </c>
    </row>
    <row r="255" spans="3:4" x14ac:dyDescent="0.3">
      <c r="C255" s="12">
        <v>44834</v>
      </c>
      <c r="D255" s="16">
        <v>4215</v>
      </c>
    </row>
    <row r="256" spans="3:4" x14ac:dyDescent="0.3">
      <c r="C256" s="12">
        <v>44835</v>
      </c>
      <c r="D256" s="16">
        <v>3875</v>
      </c>
    </row>
    <row r="257" spans="3:4" x14ac:dyDescent="0.3">
      <c r="C257" s="12">
        <v>44836</v>
      </c>
      <c r="D257" s="16">
        <v>1967.5</v>
      </c>
    </row>
    <row r="258" spans="3:4" x14ac:dyDescent="0.3">
      <c r="C258" s="12">
        <v>44837</v>
      </c>
      <c r="D258" s="16">
        <v>4677.5</v>
      </c>
    </row>
    <row r="259" spans="3:4" x14ac:dyDescent="0.3">
      <c r="C259" s="12">
        <v>44838</v>
      </c>
      <c r="D259" s="16">
        <v>5895</v>
      </c>
    </row>
    <row r="260" spans="3:4" x14ac:dyDescent="0.3">
      <c r="C260" s="12">
        <v>44840</v>
      </c>
      <c r="D260" s="16">
        <v>4220</v>
      </c>
    </row>
    <row r="261" spans="3:4" x14ac:dyDescent="0.3">
      <c r="C261" s="12">
        <v>44841</v>
      </c>
      <c r="D261" s="16">
        <v>1340</v>
      </c>
    </row>
    <row r="262" spans="3:4" x14ac:dyDescent="0.3">
      <c r="C262" s="12">
        <v>44842</v>
      </c>
      <c r="D262" s="16">
        <v>4515</v>
      </c>
    </row>
    <row r="263" spans="3:4" x14ac:dyDescent="0.3">
      <c r="C263" s="12">
        <v>44843</v>
      </c>
      <c r="D263" s="16">
        <v>3727.5</v>
      </c>
    </row>
    <row r="264" spans="3:4" x14ac:dyDescent="0.3">
      <c r="C264" s="12">
        <v>44844</v>
      </c>
      <c r="D264" s="16">
        <v>8625</v>
      </c>
    </row>
    <row r="265" spans="3:4" x14ac:dyDescent="0.3">
      <c r="C265" s="12">
        <v>44845</v>
      </c>
      <c r="D265" s="16">
        <v>2542.5</v>
      </c>
    </row>
    <row r="266" spans="3:4" x14ac:dyDescent="0.3">
      <c r="C266" s="12">
        <v>44846</v>
      </c>
      <c r="D266" s="16">
        <v>22350</v>
      </c>
    </row>
    <row r="267" spans="3:4" x14ac:dyDescent="0.3">
      <c r="C267" s="12">
        <v>44847</v>
      </c>
      <c r="D267" s="16">
        <v>1675</v>
      </c>
    </row>
    <row r="268" spans="3:4" x14ac:dyDescent="0.3">
      <c r="C268" s="12">
        <v>44848</v>
      </c>
      <c r="D268" s="16">
        <v>1210</v>
      </c>
    </row>
    <row r="269" spans="3:4" x14ac:dyDescent="0.3">
      <c r="C269" s="12">
        <v>44849</v>
      </c>
      <c r="D269" s="16">
        <v>5600</v>
      </c>
    </row>
    <row r="270" spans="3:4" x14ac:dyDescent="0.3">
      <c r="C270" s="12">
        <v>44850</v>
      </c>
      <c r="D270" s="16">
        <v>1670</v>
      </c>
    </row>
    <row r="271" spans="3:4" x14ac:dyDescent="0.3">
      <c r="C271" s="12">
        <v>44852</v>
      </c>
      <c r="D271" s="16">
        <v>1462.5</v>
      </c>
    </row>
    <row r="272" spans="3:4" x14ac:dyDescent="0.3">
      <c r="C272" s="12">
        <v>44853</v>
      </c>
      <c r="D272" s="16">
        <v>340</v>
      </c>
    </row>
    <row r="273" spans="3:4" x14ac:dyDescent="0.3">
      <c r="C273" s="12">
        <v>44854</v>
      </c>
      <c r="D273" s="16">
        <v>4022.5</v>
      </c>
    </row>
    <row r="274" spans="3:4" x14ac:dyDescent="0.3">
      <c r="C274" s="12">
        <v>44855</v>
      </c>
      <c r="D274" s="16">
        <v>3272.5</v>
      </c>
    </row>
    <row r="275" spans="3:4" x14ac:dyDescent="0.3">
      <c r="C275" s="12">
        <v>44856</v>
      </c>
      <c r="D275" s="16">
        <v>3782.5</v>
      </c>
    </row>
    <row r="276" spans="3:4" x14ac:dyDescent="0.3">
      <c r="C276" s="12">
        <v>44857</v>
      </c>
      <c r="D276" s="16">
        <v>5545</v>
      </c>
    </row>
    <row r="277" spans="3:4" x14ac:dyDescent="0.3">
      <c r="C277" s="12">
        <v>44858</v>
      </c>
      <c r="D277" s="16">
        <v>6590</v>
      </c>
    </row>
    <row r="278" spans="3:4" x14ac:dyDescent="0.3">
      <c r="C278" s="12">
        <v>44859</v>
      </c>
      <c r="D278" s="16">
        <v>4190</v>
      </c>
    </row>
    <row r="279" spans="3:4" x14ac:dyDescent="0.3">
      <c r="C279" s="12">
        <v>44860</v>
      </c>
      <c r="D279" s="16">
        <v>6187.5</v>
      </c>
    </row>
    <row r="280" spans="3:4" x14ac:dyDescent="0.3">
      <c r="C280" s="12">
        <v>44861</v>
      </c>
      <c r="D280" s="16">
        <v>2252.5</v>
      </c>
    </row>
    <row r="281" spans="3:4" x14ac:dyDescent="0.3">
      <c r="C281" s="12">
        <v>44862</v>
      </c>
      <c r="D281" s="16">
        <v>710</v>
      </c>
    </row>
    <row r="282" spans="3:4" x14ac:dyDescent="0.3">
      <c r="C282" s="12">
        <v>44864</v>
      </c>
      <c r="D282" s="16">
        <v>637.5</v>
      </c>
    </row>
    <row r="283" spans="3:4" x14ac:dyDescent="0.3">
      <c r="C283" s="12">
        <v>44865</v>
      </c>
      <c r="D283" s="16">
        <v>5787.5</v>
      </c>
    </row>
    <row r="284" spans="3:4" x14ac:dyDescent="0.3">
      <c r="C284" s="12">
        <v>44866</v>
      </c>
      <c r="D284" s="16">
        <v>2775</v>
      </c>
    </row>
    <row r="285" spans="3:4" x14ac:dyDescent="0.3">
      <c r="C285" s="12">
        <v>44867</v>
      </c>
      <c r="D285" s="16">
        <v>982.5</v>
      </c>
    </row>
    <row r="286" spans="3:4" x14ac:dyDescent="0.3">
      <c r="C286" s="12">
        <v>44868</v>
      </c>
      <c r="D286" s="16">
        <v>5227.5</v>
      </c>
    </row>
    <row r="287" spans="3:4" x14ac:dyDescent="0.3">
      <c r="C287" s="12">
        <v>44870</v>
      </c>
      <c r="D287" s="16">
        <v>3230</v>
      </c>
    </row>
    <row r="288" spans="3:4" x14ac:dyDescent="0.3">
      <c r="C288" s="12">
        <v>44871</v>
      </c>
      <c r="D288" s="16">
        <v>3105</v>
      </c>
    </row>
    <row r="289" spans="3:4" x14ac:dyDescent="0.3">
      <c r="C289" s="12">
        <v>44872</v>
      </c>
      <c r="D289" s="16">
        <v>2125</v>
      </c>
    </row>
    <row r="290" spans="3:4" x14ac:dyDescent="0.3">
      <c r="C290" s="12">
        <v>44874</v>
      </c>
      <c r="D290" s="16">
        <v>4820</v>
      </c>
    </row>
    <row r="291" spans="3:4" x14ac:dyDescent="0.3">
      <c r="C291" s="12">
        <v>44875</v>
      </c>
      <c r="D291" s="16">
        <v>1707.5</v>
      </c>
    </row>
    <row r="292" spans="3:4" x14ac:dyDescent="0.3">
      <c r="C292" s="12">
        <v>44876</v>
      </c>
      <c r="D292" s="16">
        <v>1742.5</v>
      </c>
    </row>
    <row r="293" spans="3:4" x14ac:dyDescent="0.3">
      <c r="C293" s="12">
        <v>44877</v>
      </c>
      <c r="D293" s="16">
        <v>17400</v>
      </c>
    </row>
    <row r="294" spans="3:4" x14ac:dyDescent="0.3">
      <c r="C294" s="12">
        <v>44878</v>
      </c>
      <c r="D294" s="16">
        <v>1905</v>
      </c>
    </row>
    <row r="295" spans="3:4" x14ac:dyDescent="0.3">
      <c r="C295" s="12">
        <v>44879</v>
      </c>
      <c r="D295" s="16">
        <v>3905</v>
      </c>
    </row>
    <row r="296" spans="3:4" x14ac:dyDescent="0.3">
      <c r="C296" s="12">
        <v>44880</v>
      </c>
      <c r="D296" s="16">
        <v>845</v>
      </c>
    </row>
    <row r="297" spans="3:4" x14ac:dyDescent="0.3">
      <c r="C297" s="12">
        <v>44881</v>
      </c>
      <c r="D297" s="16">
        <v>427.5</v>
      </c>
    </row>
    <row r="298" spans="3:4" x14ac:dyDescent="0.3">
      <c r="C298" s="12">
        <v>44882</v>
      </c>
      <c r="D298" s="16">
        <v>5972.5</v>
      </c>
    </row>
    <row r="299" spans="3:4" x14ac:dyDescent="0.3">
      <c r="C299" s="12">
        <v>44884</v>
      </c>
      <c r="D299" s="16">
        <v>2352.5</v>
      </c>
    </row>
    <row r="300" spans="3:4" x14ac:dyDescent="0.3">
      <c r="C300" s="12">
        <v>44885</v>
      </c>
      <c r="D300" s="16">
        <v>5030</v>
      </c>
    </row>
    <row r="301" spans="3:4" x14ac:dyDescent="0.3">
      <c r="C301" s="12">
        <v>44886</v>
      </c>
      <c r="D301" s="16">
        <v>3875</v>
      </c>
    </row>
    <row r="302" spans="3:4" x14ac:dyDescent="0.3">
      <c r="C302" s="12">
        <v>44887</v>
      </c>
      <c r="D302" s="16">
        <v>1760</v>
      </c>
    </row>
    <row r="303" spans="3:4" x14ac:dyDescent="0.3">
      <c r="C303" s="12">
        <v>44888</v>
      </c>
      <c r="D303" s="16">
        <v>2395</v>
      </c>
    </row>
    <row r="304" spans="3:4" x14ac:dyDescent="0.3">
      <c r="C304" s="12">
        <v>44889</v>
      </c>
      <c r="D304" s="16">
        <v>4202.5</v>
      </c>
    </row>
    <row r="305" spans="3:4" x14ac:dyDescent="0.3">
      <c r="C305" s="12">
        <v>44890</v>
      </c>
      <c r="D305" s="16">
        <v>962.5</v>
      </c>
    </row>
    <row r="306" spans="3:4" x14ac:dyDescent="0.3">
      <c r="C306" s="12">
        <v>44891</v>
      </c>
      <c r="D306" s="16">
        <v>2320</v>
      </c>
    </row>
    <row r="307" spans="3:4" x14ac:dyDescent="0.3">
      <c r="C307" s="12">
        <v>44892</v>
      </c>
      <c r="D307" s="16">
        <v>2005</v>
      </c>
    </row>
    <row r="308" spans="3:4" x14ac:dyDescent="0.3">
      <c r="C308" s="12">
        <v>44893</v>
      </c>
      <c r="D308" s="16">
        <v>2660</v>
      </c>
    </row>
    <row r="309" spans="3:4" x14ac:dyDescent="0.3">
      <c r="C309" s="12">
        <v>44895</v>
      </c>
      <c r="D309" s="16">
        <v>3925</v>
      </c>
    </row>
    <row r="310" spans="3:4" x14ac:dyDescent="0.3">
      <c r="C310" s="12">
        <v>44896</v>
      </c>
      <c r="D310" s="16">
        <v>3535</v>
      </c>
    </row>
    <row r="311" spans="3:4" x14ac:dyDescent="0.3">
      <c r="C311" s="12">
        <v>44897</v>
      </c>
      <c r="D311" s="16">
        <v>1990</v>
      </c>
    </row>
    <row r="312" spans="3:4" x14ac:dyDescent="0.3">
      <c r="C312" s="12">
        <v>44898</v>
      </c>
      <c r="D312" s="16">
        <v>1272.5</v>
      </c>
    </row>
    <row r="313" spans="3:4" x14ac:dyDescent="0.3">
      <c r="C313" s="12">
        <v>44899</v>
      </c>
      <c r="D313" s="16">
        <v>2205</v>
      </c>
    </row>
    <row r="314" spans="3:4" x14ac:dyDescent="0.3">
      <c r="C314" s="12">
        <v>44900</v>
      </c>
      <c r="D314" s="16">
        <v>4612.5</v>
      </c>
    </row>
    <row r="315" spans="3:4" x14ac:dyDescent="0.3">
      <c r="C315" s="12">
        <v>44901</v>
      </c>
      <c r="D315" s="16">
        <v>8577.5</v>
      </c>
    </row>
    <row r="316" spans="3:4" x14ac:dyDescent="0.3">
      <c r="C316" s="12">
        <v>44902</v>
      </c>
      <c r="D316" s="16">
        <v>5042.5</v>
      </c>
    </row>
    <row r="317" spans="3:4" x14ac:dyDescent="0.3">
      <c r="C317" s="12">
        <v>44904</v>
      </c>
      <c r="D317" s="16">
        <v>2537.5</v>
      </c>
    </row>
    <row r="318" spans="3:4" x14ac:dyDescent="0.3">
      <c r="C318" s="12">
        <v>44905</v>
      </c>
      <c r="D318" s="16">
        <v>1285</v>
      </c>
    </row>
    <row r="319" spans="3:4" x14ac:dyDescent="0.3">
      <c r="C319" s="12">
        <v>44906</v>
      </c>
      <c r="D319" s="16">
        <v>2052.5</v>
      </c>
    </row>
    <row r="320" spans="3:4" x14ac:dyDescent="0.3">
      <c r="C320" s="12">
        <v>44907</v>
      </c>
      <c r="D320" s="16">
        <v>54875</v>
      </c>
    </row>
    <row r="321" spans="3:4" x14ac:dyDescent="0.3">
      <c r="C321" s="12">
        <v>44909</v>
      </c>
      <c r="D321" s="16">
        <v>48650</v>
      </c>
    </row>
    <row r="322" spans="3:4" x14ac:dyDescent="0.3">
      <c r="C322" s="12">
        <v>44910</v>
      </c>
      <c r="D322" s="16">
        <v>108800</v>
      </c>
    </row>
    <row r="323" spans="3:4" x14ac:dyDescent="0.3">
      <c r="C323" s="12">
        <v>44911</v>
      </c>
      <c r="D323" s="16">
        <v>30700</v>
      </c>
    </row>
    <row r="324" spans="3:4" x14ac:dyDescent="0.3">
      <c r="C324" s="12">
        <v>44913</v>
      </c>
      <c r="D324" s="16">
        <v>40525</v>
      </c>
    </row>
    <row r="325" spans="3:4" x14ac:dyDescent="0.3">
      <c r="C325" s="12">
        <v>44914</v>
      </c>
      <c r="D325" s="16">
        <v>18975</v>
      </c>
    </row>
    <row r="326" spans="3:4" x14ac:dyDescent="0.3">
      <c r="C326" s="12">
        <v>44915</v>
      </c>
      <c r="D326" s="16">
        <v>22225</v>
      </c>
    </row>
    <row r="327" spans="3:4" x14ac:dyDescent="0.3">
      <c r="C327" s="12">
        <v>44916</v>
      </c>
      <c r="D327" s="16">
        <v>38100</v>
      </c>
    </row>
    <row r="328" spans="3:4" x14ac:dyDescent="0.3">
      <c r="C328" s="12">
        <v>44917</v>
      </c>
      <c r="D328" s="16">
        <v>47750</v>
      </c>
    </row>
    <row r="329" spans="3:4" x14ac:dyDescent="0.3">
      <c r="C329" s="12">
        <v>44918</v>
      </c>
      <c r="D329" s="16">
        <v>38800</v>
      </c>
    </row>
    <row r="330" spans="3:4" x14ac:dyDescent="0.3">
      <c r="C330" s="12">
        <v>44919</v>
      </c>
      <c r="D330" s="16">
        <v>10475</v>
      </c>
    </row>
    <row r="331" spans="3:4" x14ac:dyDescent="0.3">
      <c r="C331" s="12">
        <v>44920</v>
      </c>
      <c r="D331" s="16">
        <v>34425</v>
      </c>
    </row>
    <row r="332" spans="3:4" x14ac:dyDescent="0.3">
      <c r="C332" s="12">
        <v>44923</v>
      </c>
      <c r="D332" s="16">
        <v>10800</v>
      </c>
    </row>
    <row r="333" spans="3:4" x14ac:dyDescent="0.3">
      <c r="C333" s="12">
        <v>44924</v>
      </c>
      <c r="D333" s="16">
        <v>14150</v>
      </c>
    </row>
    <row r="334" spans="3:4" x14ac:dyDescent="0.3">
      <c r="C334" s="12">
        <v>44925</v>
      </c>
      <c r="D334" s="16">
        <v>27575</v>
      </c>
    </row>
    <row r="335" spans="3:4" x14ac:dyDescent="0.3">
      <c r="C335" s="12" t="s">
        <v>52</v>
      </c>
      <c r="D335" s="16">
        <v>187299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CC937-FCA6-4606-83CF-89A8FE1120CA}">
  <dimension ref="A1:B8"/>
  <sheetViews>
    <sheetView workbookViewId="0"/>
  </sheetViews>
  <sheetFormatPr defaultRowHeight="14.4" x14ac:dyDescent="0.3"/>
  <cols>
    <col min="1" max="1" width="14.33203125" style="1" bestFit="1" customWidth="1"/>
    <col min="2" max="2" width="12" style="1" bestFit="1" customWidth="1"/>
    <col min="3" max="3" width="18.109375" style="1" customWidth="1"/>
    <col min="4" max="4" width="12.88671875" style="1" bestFit="1" customWidth="1"/>
    <col min="5" max="6" width="8.88671875" style="1"/>
    <col min="7" max="7" width="16.109375" style="1" bestFit="1" customWidth="1"/>
    <col min="8" max="8" width="12.88671875" style="1" bestFit="1" customWidth="1"/>
    <col min="9" max="16384" width="8.88671875" style="1"/>
  </cols>
  <sheetData>
    <row r="1" spans="1:2" x14ac:dyDescent="0.3">
      <c r="A1" s="1" t="s">
        <v>11</v>
      </c>
      <c r="B1" s="1" t="s">
        <v>12</v>
      </c>
    </row>
    <row r="2" spans="1:2" x14ac:dyDescent="0.3">
      <c r="A2" s="1">
        <v>11001</v>
      </c>
      <c r="B2" s="1" t="s">
        <v>13</v>
      </c>
    </row>
    <row r="3" spans="1:2" x14ac:dyDescent="0.3">
      <c r="A3" s="1">
        <v>11002</v>
      </c>
      <c r="B3" s="1" t="s">
        <v>14</v>
      </c>
    </row>
    <row r="4" spans="1:2" x14ac:dyDescent="0.3">
      <c r="A4" s="1">
        <v>11003</v>
      </c>
      <c r="B4" s="1" t="s">
        <v>15</v>
      </c>
    </row>
    <row r="5" spans="1:2" x14ac:dyDescent="0.3">
      <c r="A5" s="1">
        <v>11004</v>
      </c>
      <c r="B5" s="1" t="s">
        <v>16</v>
      </c>
    </row>
    <row r="6" spans="1:2" x14ac:dyDescent="0.3">
      <c r="A6" s="1">
        <v>11005</v>
      </c>
      <c r="B6" s="1" t="s">
        <v>17</v>
      </c>
    </row>
    <row r="7" spans="1:2" x14ac:dyDescent="0.3">
      <c r="A7" s="1">
        <v>11006</v>
      </c>
      <c r="B7" s="1" t="s">
        <v>18</v>
      </c>
    </row>
    <row r="8" spans="1:2" x14ac:dyDescent="0.3">
      <c r="A8" s="1">
        <v>11007</v>
      </c>
      <c r="B8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E28DB-3921-4543-B20E-D83DBBACB998}">
  <dimension ref="B1:N384"/>
  <sheetViews>
    <sheetView showGridLines="0" tabSelected="1" topLeftCell="A7" workbookViewId="0"/>
  </sheetViews>
  <sheetFormatPr defaultRowHeight="13.8" x14ac:dyDescent="0.3"/>
  <cols>
    <col min="1" max="1" width="1.88671875" customWidth="1"/>
    <col min="2" max="14" width="11.109375" customWidth="1"/>
  </cols>
  <sheetData>
    <row r="1" spans="2:14" ht="10.050000000000001" customHeight="1" x14ac:dyDescent="0.3"/>
    <row r="2" spans="2:14" x14ac:dyDescent="0.3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2:14" x14ac:dyDescent="0.3"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2:14" x14ac:dyDescent="0.3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2:14" x14ac:dyDescent="0.3"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2:14" x14ac:dyDescent="0.3"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2:14" x14ac:dyDescent="0.3"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2:14" x14ac:dyDescent="0.3"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2:14" x14ac:dyDescent="0.3"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2:14" x14ac:dyDescent="0.3"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2:14" x14ac:dyDescent="0.3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2:14" x14ac:dyDescent="0.3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3" spans="2:14" x14ac:dyDescent="0.3"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</row>
    <row r="14" spans="2:14" x14ac:dyDescent="0.3"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2:14" x14ac:dyDescent="0.3"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</row>
    <row r="16" spans="2:14" x14ac:dyDescent="0.3"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</row>
    <row r="17" spans="2:14" x14ac:dyDescent="0.3"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</row>
    <row r="18" spans="2:14" x14ac:dyDescent="0.3"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</row>
    <row r="19" spans="2:14" x14ac:dyDescent="0.3"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</row>
    <row r="20" spans="2:14" x14ac:dyDescent="0.3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</row>
    <row r="21" spans="2:14" x14ac:dyDescent="0.3"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</row>
    <row r="22" spans="2:14" x14ac:dyDescent="0.3"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</row>
    <row r="23" spans="2:14" x14ac:dyDescent="0.3"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</row>
    <row r="24" spans="2:14" x14ac:dyDescent="0.3"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</row>
    <row r="25" spans="2:14" x14ac:dyDescent="0.3"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6" spans="2:14" x14ac:dyDescent="0.3"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</row>
    <row r="27" spans="2:14" x14ac:dyDescent="0.3"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</row>
    <row r="28" spans="2:14" x14ac:dyDescent="0.3"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</row>
    <row r="29" spans="2:14" x14ac:dyDescent="0.3"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</row>
    <row r="30" spans="2:14" x14ac:dyDescent="0.3"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</row>
    <row r="31" spans="2:14" x14ac:dyDescent="0.3"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</row>
    <row r="32" spans="2:14" x14ac:dyDescent="0.3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</row>
    <row r="33" spans="2:14" x14ac:dyDescent="0.3"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</row>
    <row r="34" spans="2:14" x14ac:dyDescent="0.3"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</row>
    <row r="35" spans="2:14" x14ac:dyDescent="0.3"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</row>
    <row r="36" spans="2:14" x14ac:dyDescent="0.3"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</row>
    <row r="37" spans="2:14" x14ac:dyDescent="0.3"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</row>
    <row r="38" spans="2:14" x14ac:dyDescent="0.3"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</row>
    <row r="39" spans="2:14" x14ac:dyDescent="0.3"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</row>
    <row r="40" spans="2:14" x14ac:dyDescent="0.3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</row>
    <row r="41" spans="2:14" x14ac:dyDescent="0.3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</row>
    <row r="42" spans="2:14" x14ac:dyDescent="0.3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</row>
    <row r="43" spans="2:14" x14ac:dyDescent="0.3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</row>
    <row r="44" spans="2:14" x14ac:dyDescent="0.3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14" x14ac:dyDescent="0.3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</row>
    <row r="46" spans="2:14" x14ac:dyDescent="0.3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</row>
    <row r="47" spans="2:14" x14ac:dyDescent="0.3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</row>
    <row r="51" spans="2:14" ht="25.05" customHeight="1" x14ac:dyDescent="0.3">
      <c r="B51" s="19"/>
      <c r="C51" s="19" t="s">
        <v>60517</v>
      </c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</row>
    <row r="53" spans="2:14" ht="15" customHeight="1" x14ac:dyDescent="0.3">
      <c r="C53" s="20" t="s">
        <v>5</v>
      </c>
      <c r="D53" s="21" t="s">
        <v>60508</v>
      </c>
      <c r="E53" s="21"/>
      <c r="F53" s="20" t="s">
        <v>1</v>
      </c>
      <c r="G53" s="21" t="s">
        <v>60518</v>
      </c>
      <c r="H53" s="21"/>
    </row>
    <row r="54" spans="2:14" ht="15" customHeight="1" x14ac:dyDescent="0.3">
      <c r="C54" s="22">
        <v>44562</v>
      </c>
      <c r="D54" s="23">
        <v>9160</v>
      </c>
      <c r="E54" s="21"/>
      <c r="F54" s="21" t="s">
        <v>7</v>
      </c>
      <c r="G54" s="24">
        <v>639540</v>
      </c>
      <c r="H54" s="21"/>
    </row>
    <row r="55" spans="2:14" ht="15" customHeight="1" x14ac:dyDescent="0.3">
      <c r="C55" s="22">
        <v>44563</v>
      </c>
      <c r="D55" s="23">
        <v>2402.5</v>
      </c>
      <c r="E55" s="21"/>
      <c r="F55" s="21" t="s">
        <v>6</v>
      </c>
      <c r="G55" s="24">
        <v>431075</v>
      </c>
      <c r="H55" s="21"/>
    </row>
    <row r="56" spans="2:14" ht="15" customHeight="1" x14ac:dyDescent="0.3">
      <c r="C56" s="22">
        <v>44564</v>
      </c>
      <c r="D56" s="23">
        <v>2610</v>
      </c>
      <c r="E56" s="21"/>
      <c r="F56" s="21" t="s">
        <v>9</v>
      </c>
      <c r="G56" s="24">
        <v>342790</v>
      </c>
      <c r="H56" s="21"/>
    </row>
    <row r="57" spans="2:14" ht="15" customHeight="1" x14ac:dyDescent="0.3">
      <c r="C57" s="22">
        <v>44566</v>
      </c>
      <c r="D57" s="23">
        <v>8787.5</v>
      </c>
      <c r="E57" s="21"/>
      <c r="F57" s="21" t="s">
        <v>8</v>
      </c>
      <c r="G57" s="24">
        <v>318927.5</v>
      </c>
      <c r="H57" s="21"/>
    </row>
    <row r="58" spans="2:14" ht="15" customHeight="1" x14ac:dyDescent="0.3">
      <c r="C58" s="22">
        <v>44567</v>
      </c>
      <c r="D58" s="23">
        <v>1137.5</v>
      </c>
      <c r="E58" s="21"/>
      <c r="F58" s="21" t="s">
        <v>10</v>
      </c>
      <c r="G58" s="24">
        <v>140662.5</v>
      </c>
      <c r="H58" s="21"/>
    </row>
    <row r="59" spans="2:14" ht="15" customHeight="1" x14ac:dyDescent="0.3">
      <c r="C59" s="22">
        <v>44568</v>
      </c>
      <c r="D59" s="23">
        <v>1945</v>
      </c>
      <c r="E59" s="21"/>
      <c r="F59" s="21" t="s">
        <v>52</v>
      </c>
      <c r="G59" s="24">
        <v>1872995</v>
      </c>
      <c r="H59" s="21"/>
    </row>
    <row r="60" spans="2:14" ht="15" customHeight="1" x14ac:dyDescent="0.3">
      <c r="C60" s="22">
        <v>44569</v>
      </c>
      <c r="D60" s="23">
        <v>4880</v>
      </c>
      <c r="E60" s="21"/>
      <c r="F60" s="21"/>
      <c r="G60" s="21"/>
      <c r="H60" s="21"/>
    </row>
    <row r="61" spans="2:14" ht="15" customHeight="1" x14ac:dyDescent="0.3">
      <c r="C61" s="22">
        <v>44570</v>
      </c>
      <c r="D61" s="23">
        <v>607.5</v>
      </c>
      <c r="E61" s="21"/>
      <c r="F61" s="21"/>
      <c r="G61" s="21"/>
      <c r="H61" s="21"/>
    </row>
    <row r="62" spans="2:14" ht="15" customHeight="1" x14ac:dyDescent="0.3">
      <c r="C62" s="22">
        <v>44571</v>
      </c>
      <c r="D62" s="23">
        <v>3542.5</v>
      </c>
      <c r="E62" s="21"/>
      <c r="F62" s="21"/>
      <c r="G62" s="21"/>
      <c r="H62" s="21"/>
    </row>
    <row r="63" spans="2:14" ht="15" customHeight="1" x14ac:dyDescent="0.3">
      <c r="C63" s="22">
        <v>44572</v>
      </c>
      <c r="D63" s="23">
        <v>1765</v>
      </c>
      <c r="E63" s="21"/>
      <c r="F63" s="21"/>
      <c r="G63" s="21"/>
      <c r="H63" s="21"/>
    </row>
    <row r="64" spans="2:14" ht="15" customHeight="1" x14ac:dyDescent="0.3">
      <c r="C64" s="22">
        <v>44573</v>
      </c>
      <c r="D64" s="23">
        <v>30650</v>
      </c>
      <c r="E64" s="21"/>
      <c r="F64" s="21"/>
      <c r="G64" s="21"/>
      <c r="H64" s="21"/>
    </row>
    <row r="65" spans="3:8" ht="15" customHeight="1" x14ac:dyDescent="0.3">
      <c r="C65" s="22">
        <v>44574</v>
      </c>
      <c r="D65" s="23">
        <v>1520</v>
      </c>
      <c r="E65" s="21"/>
      <c r="F65" s="21"/>
      <c r="G65" s="21"/>
      <c r="H65" s="21"/>
    </row>
    <row r="66" spans="3:8" ht="15" customHeight="1" x14ac:dyDescent="0.3">
      <c r="C66" s="22">
        <v>44575</v>
      </c>
      <c r="D66" s="23">
        <v>595</v>
      </c>
      <c r="E66" s="21"/>
      <c r="F66" s="21"/>
      <c r="G66" s="21"/>
      <c r="H66" s="21"/>
    </row>
    <row r="67" spans="3:8" ht="15" customHeight="1" x14ac:dyDescent="0.3">
      <c r="C67" s="22">
        <v>44576</v>
      </c>
      <c r="D67" s="23">
        <v>4217.5</v>
      </c>
      <c r="E67" s="21"/>
      <c r="F67" s="21"/>
      <c r="G67" s="21"/>
      <c r="H67" s="21"/>
    </row>
    <row r="68" spans="3:8" ht="15" customHeight="1" x14ac:dyDescent="0.3">
      <c r="C68" s="22">
        <v>44577</v>
      </c>
      <c r="D68" s="23">
        <v>2612.5</v>
      </c>
      <c r="E68" s="21"/>
      <c r="F68" s="21"/>
      <c r="G68" s="21"/>
      <c r="H68" s="21"/>
    </row>
    <row r="69" spans="3:8" ht="15" customHeight="1" x14ac:dyDescent="0.3">
      <c r="C69" s="22">
        <v>44578</v>
      </c>
      <c r="D69" s="23">
        <v>4505</v>
      </c>
      <c r="E69" s="21"/>
      <c r="F69" s="21"/>
      <c r="G69" s="21"/>
      <c r="H69" s="21"/>
    </row>
    <row r="70" spans="3:8" ht="15" customHeight="1" x14ac:dyDescent="0.3">
      <c r="C70" s="22">
        <v>44579</v>
      </c>
      <c r="D70" s="23">
        <v>4610</v>
      </c>
      <c r="E70" s="21"/>
      <c r="F70" s="21"/>
      <c r="G70" s="21"/>
      <c r="H70" s="21"/>
    </row>
    <row r="71" spans="3:8" ht="15" customHeight="1" x14ac:dyDescent="0.3">
      <c r="C71" s="22">
        <v>44580</v>
      </c>
      <c r="D71" s="23">
        <v>2342.5</v>
      </c>
      <c r="E71" s="21"/>
      <c r="F71" s="21"/>
      <c r="G71" s="21"/>
      <c r="H71" s="21"/>
    </row>
    <row r="72" spans="3:8" ht="15" customHeight="1" x14ac:dyDescent="0.3">
      <c r="C72" s="22">
        <v>44581</v>
      </c>
      <c r="D72" s="23">
        <v>1160</v>
      </c>
      <c r="E72" s="21"/>
      <c r="F72" s="21"/>
      <c r="G72" s="21"/>
      <c r="H72" s="21"/>
    </row>
    <row r="73" spans="3:8" ht="15" customHeight="1" x14ac:dyDescent="0.3">
      <c r="C73" s="22">
        <v>44582</v>
      </c>
      <c r="D73" s="23">
        <v>5130</v>
      </c>
      <c r="E73" s="21"/>
      <c r="F73" s="21"/>
      <c r="G73" s="21"/>
      <c r="H73" s="21"/>
    </row>
    <row r="74" spans="3:8" ht="15" customHeight="1" x14ac:dyDescent="0.3">
      <c r="C74" s="22">
        <v>44583</v>
      </c>
      <c r="D74" s="23">
        <v>1067.5</v>
      </c>
      <c r="E74" s="21"/>
      <c r="F74" s="21"/>
      <c r="G74" s="21"/>
      <c r="H74" s="21"/>
    </row>
    <row r="75" spans="3:8" ht="15" customHeight="1" x14ac:dyDescent="0.3">
      <c r="C75" s="22">
        <v>44584</v>
      </c>
      <c r="D75" s="23">
        <v>775</v>
      </c>
      <c r="E75" s="21"/>
      <c r="F75" s="21"/>
      <c r="G75" s="21"/>
      <c r="H75" s="21"/>
    </row>
    <row r="76" spans="3:8" ht="15" customHeight="1" x14ac:dyDescent="0.3">
      <c r="C76" s="22">
        <v>44585</v>
      </c>
      <c r="D76" s="23">
        <v>4735</v>
      </c>
      <c r="E76" s="21"/>
      <c r="F76" s="21"/>
      <c r="G76" s="21"/>
      <c r="H76" s="21"/>
    </row>
    <row r="77" spans="3:8" ht="15" customHeight="1" x14ac:dyDescent="0.3">
      <c r="C77" s="22">
        <v>44586</v>
      </c>
      <c r="D77" s="23">
        <v>3947.5</v>
      </c>
      <c r="E77" s="21"/>
      <c r="F77" s="21"/>
      <c r="G77" s="21"/>
      <c r="H77" s="21"/>
    </row>
    <row r="78" spans="3:8" ht="15" customHeight="1" x14ac:dyDescent="0.3">
      <c r="C78" s="22">
        <v>44587</v>
      </c>
      <c r="D78" s="23">
        <v>7205</v>
      </c>
      <c r="E78" s="21"/>
      <c r="F78" s="21"/>
      <c r="G78" s="21"/>
      <c r="H78" s="21"/>
    </row>
    <row r="79" spans="3:8" ht="15" customHeight="1" x14ac:dyDescent="0.3">
      <c r="C79" s="22">
        <v>44588</v>
      </c>
      <c r="D79" s="23">
        <v>5065</v>
      </c>
      <c r="E79" s="21"/>
      <c r="F79" s="21"/>
      <c r="G79" s="21"/>
      <c r="H79" s="21"/>
    </row>
    <row r="80" spans="3:8" ht="15" customHeight="1" x14ac:dyDescent="0.3">
      <c r="C80" s="22">
        <v>44589</v>
      </c>
      <c r="D80" s="23">
        <v>7105</v>
      </c>
      <c r="E80" s="21"/>
      <c r="F80" s="21"/>
      <c r="G80" s="21"/>
      <c r="H80" s="21"/>
    </row>
    <row r="81" spans="3:8" ht="15" customHeight="1" x14ac:dyDescent="0.3">
      <c r="C81" s="22">
        <v>44590</v>
      </c>
      <c r="D81" s="23">
        <v>9035</v>
      </c>
      <c r="E81" s="21"/>
      <c r="F81" s="21"/>
      <c r="G81" s="21"/>
      <c r="H81" s="21"/>
    </row>
    <row r="82" spans="3:8" ht="15" customHeight="1" x14ac:dyDescent="0.3">
      <c r="C82" s="22">
        <v>44591</v>
      </c>
      <c r="D82" s="23">
        <v>4222.5</v>
      </c>
      <c r="E82" s="21"/>
      <c r="F82" s="21"/>
      <c r="G82" s="21"/>
      <c r="H82" s="21"/>
    </row>
    <row r="83" spans="3:8" ht="15" customHeight="1" x14ac:dyDescent="0.3">
      <c r="C83" s="22">
        <v>44592</v>
      </c>
      <c r="D83" s="23">
        <v>1602.5</v>
      </c>
      <c r="E83" s="21"/>
      <c r="F83" s="21"/>
      <c r="G83" s="21"/>
      <c r="H83" s="21"/>
    </row>
    <row r="84" spans="3:8" ht="15" customHeight="1" x14ac:dyDescent="0.3">
      <c r="C84" s="22">
        <v>44594</v>
      </c>
      <c r="D84" s="23">
        <v>2802.5</v>
      </c>
      <c r="E84" s="21"/>
      <c r="F84" s="21"/>
      <c r="G84" s="21"/>
      <c r="H84" s="21"/>
    </row>
    <row r="85" spans="3:8" x14ac:dyDescent="0.3">
      <c r="C85" s="12">
        <v>44595</v>
      </c>
      <c r="D85" s="16">
        <v>2465</v>
      </c>
    </row>
    <row r="86" spans="3:8" x14ac:dyDescent="0.3">
      <c r="C86" s="12">
        <v>44596</v>
      </c>
      <c r="D86" s="16">
        <v>515</v>
      </c>
    </row>
    <row r="87" spans="3:8" x14ac:dyDescent="0.3">
      <c r="C87" s="12">
        <v>44597</v>
      </c>
      <c r="D87" s="16">
        <v>3432.5</v>
      </c>
    </row>
    <row r="88" spans="3:8" x14ac:dyDescent="0.3">
      <c r="C88" s="12">
        <v>44598</v>
      </c>
      <c r="D88" s="16">
        <v>3995</v>
      </c>
    </row>
    <row r="89" spans="3:8" x14ac:dyDescent="0.3">
      <c r="C89" s="12">
        <v>44599</v>
      </c>
      <c r="D89" s="16">
        <v>1685</v>
      </c>
    </row>
    <row r="90" spans="3:8" x14ac:dyDescent="0.3">
      <c r="C90" s="12">
        <v>44600</v>
      </c>
      <c r="D90" s="16">
        <v>2780</v>
      </c>
    </row>
    <row r="91" spans="3:8" x14ac:dyDescent="0.3">
      <c r="C91" s="12">
        <v>44601</v>
      </c>
      <c r="D91" s="16">
        <v>5117.5</v>
      </c>
    </row>
    <row r="92" spans="3:8" x14ac:dyDescent="0.3">
      <c r="C92" s="12">
        <v>44602</v>
      </c>
      <c r="D92" s="16">
        <v>3182.5</v>
      </c>
    </row>
    <row r="93" spans="3:8" x14ac:dyDescent="0.3">
      <c r="C93" s="12">
        <v>44603</v>
      </c>
      <c r="D93" s="16">
        <v>5122.5</v>
      </c>
    </row>
    <row r="94" spans="3:8" x14ac:dyDescent="0.3">
      <c r="C94" s="12">
        <v>44606</v>
      </c>
      <c r="D94" s="16">
        <v>295</v>
      </c>
    </row>
    <row r="95" spans="3:8" x14ac:dyDescent="0.3">
      <c r="C95" s="12">
        <v>44607</v>
      </c>
      <c r="D95" s="16">
        <v>4177.5</v>
      </c>
    </row>
    <row r="96" spans="3:8" x14ac:dyDescent="0.3">
      <c r="C96" s="12">
        <v>44608</v>
      </c>
      <c r="D96" s="16">
        <v>4705</v>
      </c>
    </row>
    <row r="97" spans="3:4" x14ac:dyDescent="0.3">
      <c r="C97" s="12">
        <v>44609</v>
      </c>
      <c r="D97" s="16">
        <v>1700</v>
      </c>
    </row>
    <row r="98" spans="3:4" x14ac:dyDescent="0.3">
      <c r="C98" s="12">
        <v>44610</v>
      </c>
      <c r="D98" s="16">
        <v>1740</v>
      </c>
    </row>
    <row r="99" spans="3:4" x14ac:dyDescent="0.3">
      <c r="C99" s="12">
        <v>44611</v>
      </c>
      <c r="D99" s="16">
        <v>2875</v>
      </c>
    </row>
    <row r="100" spans="3:4" x14ac:dyDescent="0.3">
      <c r="C100" s="12">
        <v>44612</v>
      </c>
      <c r="D100" s="16">
        <v>437.5</v>
      </c>
    </row>
    <row r="101" spans="3:4" x14ac:dyDescent="0.3">
      <c r="C101" s="12">
        <v>44614</v>
      </c>
      <c r="D101" s="16">
        <v>3202.5</v>
      </c>
    </row>
    <row r="102" spans="3:4" x14ac:dyDescent="0.3">
      <c r="C102" s="12">
        <v>44615</v>
      </c>
      <c r="D102" s="16">
        <v>2490</v>
      </c>
    </row>
    <row r="103" spans="3:4" x14ac:dyDescent="0.3">
      <c r="C103" s="12">
        <v>44616</v>
      </c>
      <c r="D103" s="16">
        <v>1362.5</v>
      </c>
    </row>
    <row r="104" spans="3:4" x14ac:dyDescent="0.3">
      <c r="C104" s="12">
        <v>44617</v>
      </c>
      <c r="D104" s="16">
        <v>1432.5</v>
      </c>
    </row>
    <row r="105" spans="3:4" x14ac:dyDescent="0.3">
      <c r="C105" s="12">
        <v>44618</v>
      </c>
      <c r="D105" s="16">
        <v>3847.5</v>
      </c>
    </row>
    <row r="106" spans="3:4" x14ac:dyDescent="0.3">
      <c r="C106" s="12">
        <v>44619</v>
      </c>
      <c r="D106" s="16">
        <v>6695</v>
      </c>
    </row>
    <row r="107" spans="3:4" x14ac:dyDescent="0.3">
      <c r="C107" s="12">
        <v>44620</v>
      </c>
      <c r="D107" s="16">
        <v>1607.5</v>
      </c>
    </row>
    <row r="108" spans="3:4" x14ac:dyDescent="0.3">
      <c r="C108" s="12">
        <v>44621</v>
      </c>
      <c r="D108" s="16">
        <v>2687.5</v>
      </c>
    </row>
    <row r="109" spans="3:4" x14ac:dyDescent="0.3">
      <c r="C109" s="12">
        <v>44622</v>
      </c>
      <c r="D109" s="16">
        <v>2162.5</v>
      </c>
    </row>
    <row r="110" spans="3:4" x14ac:dyDescent="0.3">
      <c r="C110" s="12">
        <v>44623</v>
      </c>
      <c r="D110" s="16">
        <v>1955</v>
      </c>
    </row>
    <row r="111" spans="3:4" x14ac:dyDescent="0.3">
      <c r="C111" s="12">
        <v>44624</v>
      </c>
      <c r="D111" s="16">
        <v>630</v>
      </c>
    </row>
    <row r="112" spans="3:4" x14ac:dyDescent="0.3">
      <c r="C112" s="12">
        <v>44625</v>
      </c>
      <c r="D112" s="16">
        <v>4410</v>
      </c>
    </row>
    <row r="113" spans="3:4" x14ac:dyDescent="0.3">
      <c r="C113" s="12">
        <v>44626</v>
      </c>
      <c r="D113" s="16">
        <v>3377.5</v>
      </c>
    </row>
    <row r="114" spans="3:4" x14ac:dyDescent="0.3">
      <c r="C114" s="12">
        <v>44627</v>
      </c>
      <c r="D114" s="16">
        <v>4372.5</v>
      </c>
    </row>
    <row r="115" spans="3:4" x14ac:dyDescent="0.3">
      <c r="C115" s="12">
        <v>44628</v>
      </c>
      <c r="D115" s="16">
        <v>3675</v>
      </c>
    </row>
    <row r="116" spans="3:4" x14ac:dyDescent="0.3">
      <c r="C116" s="12">
        <v>44629</v>
      </c>
      <c r="D116" s="16">
        <v>4332.5</v>
      </c>
    </row>
    <row r="117" spans="3:4" x14ac:dyDescent="0.3">
      <c r="C117" s="12">
        <v>44630</v>
      </c>
      <c r="D117" s="16">
        <v>5815</v>
      </c>
    </row>
    <row r="118" spans="3:4" x14ac:dyDescent="0.3">
      <c r="C118" s="12">
        <v>44631</v>
      </c>
      <c r="D118" s="16">
        <v>2600</v>
      </c>
    </row>
    <row r="119" spans="3:4" x14ac:dyDescent="0.3">
      <c r="C119" s="12">
        <v>44632</v>
      </c>
      <c r="D119" s="16">
        <v>45150</v>
      </c>
    </row>
    <row r="120" spans="3:4" x14ac:dyDescent="0.3">
      <c r="C120" s="12">
        <v>44633</v>
      </c>
      <c r="D120" s="16">
        <v>7240</v>
      </c>
    </row>
    <row r="121" spans="3:4" x14ac:dyDescent="0.3">
      <c r="C121" s="12">
        <v>44634</v>
      </c>
      <c r="D121" s="16">
        <v>2060</v>
      </c>
    </row>
    <row r="122" spans="3:4" x14ac:dyDescent="0.3">
      <c r="C122" s="12">
        <v>44635</v>
      </c>
      <c r="D122" s="16">
        <v>2825</v>
      </c>
    </row>
    <row r="123" spans="3:4" x14ac:dyDescent="0.3">
      <c r="C123" s="12">
        <v>44636</v>
      </c>
      <c r="D123" s="16">
        <v>5367.5</v>
      </c>
    </row>
    <row r="124" spans="3:4" x14ac:dyDescent="0.3">
      <c r="C124" s="12">
        <v>44637</v>
      </c>
      <c r="D124" s="16">
        <v>2732.5</v>
      </c>
    </row>
    <row r="125" spans="3:4" x14ac:dyDescent="0.3">
      <c r="C125" s="12">
        <v>44638</v>
      </c>
      <c r="D125" s="16">
        <v>6740</v>
      </c>
    </row>
    <row r="126" spans="3:4" x14ac:dyDescent="0.3">
      <c r="C126" s="12">
        <v>44640</v>
      </c>
      <c r="D126" s="16">
        <v>4900</v>
      </c>
    </row>
    <row r="127" spans="3:4" x14ac:dyDescent="0.3">
      <c r="C127" s="12">
        <v>44641</v>
      </c>
      <c r="D127" s="16">
        <v>2700</v>
      </c>
    </row>
    <row r="128" spans="3:4" x14ac:dyDescent="0.3">
      <c r="C128" s="12">
        <v>44642</v>
      </c>
      <c r="D128" s="16">
        <v>1785</v>
      </c>
    </row>
    <row r="129" spans="3:4" x14ac:dyDescent="0.3">
      <c r="C129" s="12">
        <v>44643</v>
      </c>
      <c r="D129" s="16">
        <v>582.5</v>
      </c>
    </row>
    <row r="130" spans="3:4" x14ac:dyDescent="0.3">
      <c r="C130" s="12">
        <v>44644</v>
      </c>
      <c r="D130" s="16">
        <v>6230</v>
      </c>
    </row>
    <row r="131" spans="3:4" x14ac:dyDescent="0.3">
      <c r="C131" s="12">
        <v>44645</v>
      </c>
      <c r="D131" s="16">
        <v>1682.5</v>
      </c>
    </row>
    <row r="132" spans="3:4" x14ac:dyDescent="0.3">
      <c r="C132" s="12">
        <v>44646</v>
      </c>
      <c r="D132" s="16">
        <v>7357.5</v>
      </c>
    </row>
    <row r="133" spans="3:4" x14ac:dyDescent="0.3">
      <c r="C133" s="12">
        <v>44647</v>
      </c>
      <c r="D133" s="16">
        <v>2220</v>
      </c>
    </row>
    <row r="134" spans="3:4" x14ac:dyDescent="0.3">
      <c r="C134" s="12">
        <v>44648</v>
      </c>
      <c r="D134" s="16">
        <v>3895</v>
      </c>
    </row>
    <row r="135" spans="3:4" x14ac:dyDescent="0.3">
      <c r="C135" s="12">
        <v>44649</v>
      </c>
      <c r="D135" s="16">
        <v>5997.5</v>
      </c>
    </row>
    <row r="136" spans="3:4" x14ac:dyDescent="0.3">
      <c r="C136" s="12">
        <v>44650</v>
      </c>
      <c r="D136" s="16">
        <v>2745</v>
      </c>
    </row>
    <row r="137" spans="3:4" x14ac:dyDescent="0.3">
      <c r="C137" s="12">
        <v>44652</v>
      </c>
      <c r="D137" s="16">
        <v>6412.5</v>
      </c>
    </row>
    <row r="138" spans="3:4" x14ac:dyDescent="0.3">
      <c r="C138" s="12">
        <v>44653</v>
      </c>
      <c r="D138" s="16">
        <v>3742.5</v>
      </c>
    </row>
    <row r="139" spans="3:4" x14ac:dyDescent="0.3">
      <c r="C139" s="12">
        <v>44654</v>
      </c>
      <c r="D139" s="16">
        <v>825</v>
      </c>
    </row>
    <row r="140" spans="3:4" x14ac:dyDescent="0.3">
      <c r="C140" s="12">
        <v>44655</v>
      </c>
      <c r="D140" s="16">
        <v>4320</v>
      </c>
    </row>
    <row r="141" spans="3:4" x14ac:dyDescent="0.3">
      <c r="C141" s="12">
        <v>44656</v>
      </c>
      <c r="D141" s="16">
        <v>3670</v>
      </c>
    </row>
    <row r="142" spans="3:4" x14ac:dyDescent="0.3">
      <c r="C142" s="12">
        <v>44657</v>
      </c>
      <c r="D142" s="16">
        <v>4275</v>
      </c>
    </row>
    <row r="143" spans="3:4" x14ac:dyDescent="0.3">
      <c r="C143" s="12">
        <v>44658</v>
      </c>
      <c r="D143" s="16">
        <v>6980</v>
      </c>
    </row>
    <row r="144" spans="3:4" x14ac:dyDescent="0.3">
      <c r="C144" s="12">
        <v>44659</v>
      </c>
      <c r="D144" s="16">
        <v>312.5</v>
      </c>
    </row>
    <row r="145" spans="3:4" x14ac:dyDescent="0.3">
      <c r="C145" s="12">
        <v>44660</v>
      </c>
      <c r="D145" s="16">
        <v>1537.5</v>
      </c>
    </row>
    <row r="146" spans="3:4" x14ac:dyDescent="0.3">
      <c r="C146" s="12">
        <v>44662</v>
      </c>
      <c r="D146" s="16">
        <v>1570</v>
      </c>
    </row>
    <row r="147" spans="3:4" x14ac:dyDescent="0.3">
      <c r="C147" s="12">
        <v>44663</v>
      </c>
      <c r="D147" s="16">
        <v>57925</v>
      </c>
    </row>
    <row r="148" spans="3:4" x14ac:dyDescent="0.3">
      <c r="C148" s="12">
        <v>44665</v>
      </c>
      <c r="D148" s="16">
        <v>3615</v>
      </c>
    </row>
    <row r="149" spans="3:4" x14ac:dyDescent="0.3">
      <c r="C149" s="12">
        <v>44666</v>
      </c>
      <c r="D149" s="16">
        <v>2307.5</v>
      </c>
    </row>
    <row r="150" spans="3:4" x14ac:dyDescent="0.3">
      <c r="C150" s="12">
        <v>44668</v>
      </c>
      <c r="D150" s="16">
        <v>4020</v>
      </c>
    </row>
    <row r="151" spans="3:4" x14ac:dyDescent="0.3">
      <c r="C151" s="12">
        <v>44670</v>
      </c>
      <c r="D151" s="16">
        <v>1740</v>
      </c>
    </row>
    <row r="152" spans="3:4" x14ac:dyDescent="0.3">
      <c r="C152" s="12">
        <v>44671</v>
      </c>
      <c r="D152" s="16">
        <v>2932.5</v>
      </c>
    </row>
    <row r="153" spans="3:4" x14ac:dyDescent="0.3">
      <c r="C153" s="12">
        <v>44672</v>
      </c>
      <c r="D153" s="16">
        <v>1060</v>
      </c>
    </row>
    <row r="154" spans="3:4" x14ac:dyDescent="0.3">
      <c r="C154" s="12">
        <v>44673</v>
      </c>
      <c r="D154" s="16">
        <v>3082.5</v>
      </c>
    </row>
    <row r="155" spans="3:4" x14ac:dyDescent="0.3">
      <c r="C155" s="12">
        <v>44674</v>
      </c>
      <c r="D155" s="16">
        <v>2640</v>
      </c>
    </row>
    <row r="156" spans="3:4" x14ac:dyDescent="0.3">
      <c r="C156" s="12">
        <v>44675</v>
      </c>
      <c r="D156" s="16">
        <v>2175</v>
      </c>
    </row>
    <row r="157" spans="3:4" x14ac:dyDescent="0.3">
      <c r="C157" s="12">
        <v>44676</v>
      </c>
      <c r="D157" s="16">
        <v>2347.5</v>
      </c>
    </row>
    <row r="158" spans="3:4" x14ac:dyDescent="0.3">
      <c r="C158" s="12">
        <v>44677</v>
      </c>
      <c r="D158" s="16">
        <v>3532.5</v>
      </c>
    </row>
    <row r="159" spans="3:4" x14ac:dyDescent="0.3">
      <c r="C159" s="12">
        <v>44678</v>
      </c>
      <c r="D159" s="16">
        <v>5295</v>
      </c>
    </row>
    <row r="160" spans="3:4" x14ac:dyDescent="0.3">
      <c r="C160" s="12">
        <v>44679</v>
      </c>
      <c r="D160" s="16">
        <v>3862.5</v>
      </c>
    </row>
    <row r="161" spans="3:4" x14ac:dyDescent="0.3">
      <c r="C161" s="12">
        <v>44680</v>
      </c>
      <c r="D161" s="16">
        <v>2090</v>
      </c>
    </row>
    <row r="162" spans="3:4" x14ac:dyDescent="0.3">
      <c r="C162" s="12">
        <v>44681</v>
      </c>
      <c r="D162" s="16">
        <v>3385</v>
      </c>
    </row>
    <row r="163" spans="3:4" x14ac:dyDescent="0.3">
      <c r="C163" s="12">
        <v>44682</v>
      </c>
      <c r="D163" s="16">
        <v>6040</v>
      </c>
    </row>
    <row r="164" spans="3:4" x14ac:dyDescent="0.3">
      <c r="C164" s="12">
        <v>44683</v>
      </c>
      <c r="D164" s="16">
        <v>5670</v>
      </c>
    </row>
    <row r="165" spans="3:4" x14ac:dyDescent="0.3">
      <c r="C165" s="12">
        <v>44684</v>
      </c>
      <c r="D165" s="16">
        <v>2247.5</v>
      </c>
    </row>
    <row r="166" spans="3:4" x14ac:dyDescent="0.3">
      <c r="C166" s="12">
        <v>44685</v>
      </c>
      <c r="D166" s="16">
        <v>397.5</v>
      </c>
    </row>
    <row r="167" spans="3:4" x14ac:dyDescent="0.3">
      <c r="C167" s="12">
        <v>44686</v>
      </c>
      <c r="D167" s="16">
        <v>3937.5</v>
      </c>
    </row>
    <row r="168" spans="3:4" x14ac:dyDescent="0.3">
      <c r="C168" s="12">
        <v>44687</v>
      </c>
      <c r="D168" s="16">
        <v>3407.5</v>
      </c>
    </row>
    <row r="169" spans="3:4" x14ac:dyDescent="0.3">
      <c r="C169" s="12">
        <v>44688</v>
      </c>
      <c r="D169" s="16">
        <v>2862.5</v>
      </c>
    </row>
    <row r="170" spans="3:4" x14ac:dyDescent="0.3">
      <c r="C170" s="12">
        <v>44689</v>
      </c>
      <c r="D170" s="16">
        <v>3932.5</v>
      </c>
    </row>
    <row r="171" spans="3:4" x14ac:dyDescent="0.3">
      <c r="C171" s="12">
        <v>44690</v>
      </c>
      <c r="D171" s="16">
        <v>3060</v>
      </c>
    </row>
    <row r="172" spans="3:4" x14ac:dyDescent="0.3">
      <c r="C172" s="12">
        <v>44691</v>
      </c>
      <c r="D172" s="16">
        <v>2257.5</v>
      </c>
    </row>
    <row r="173" spans="3:4" x14ac:dyDescent="0.3">
      <c r="C173" s="12">
        <v>44692</v>
      </c>
      <c r="D173" s="16">
        <v>1985</v>
      </c>
    </row>
    <row r="174" spans="3:4" x14ac:dyDescent="0.3">
      <c r="C174" s="12">
        <v>44693</v>
      </c>
      <c r="D174" s="16">
        <v>8625</v>
      </c>
    </row>
    <row r="175" spans="3:4" x14ac:dyDescent="0.3">
      <c r="C175" s="12">
        <v>44694</v>
      </c>
      <c r="D175" s="16">
        <v>6097.5</v>
      </c>
    </row>
    <row r="176" spans="3:4" x14ac:dyDescent="0.3">
      <c r="C176" s="12">
        <v>44695</v>
      </c>
      <c r="D176" s="16">
        <v>3037.5</v>
      </c>
    </row>
    <row r="177" spans="3:4" x14ac:dyDescent="0.3">
      <c r="C177" s="12">
        <v>44696</v>
      </c>
      <c r="D177" s="16">
        <v>617.5</v>
      </c>
    </row>
    <row r="178" spans="3:4" x14ac:dyDescent="0.3">
      <c r="C178" s="12">
        <v>44697</v>
      </c>
      <c r="D178" s="16">
        <v>5220</v>
      </c>
    </row>
    <row r="179" spans="3:4" x14ac:dyDescent="0.3">
      <c r="C179" s="12">
        <v>44698</v>
      </c>
      <c r="D179" s="16">
        <v>1152.5</v>
      </c>
    </row>
    <row r="180" spans="3:4" x14ac:dyDescent="0.3">
      <c r="C180" s="12">
        <v>44699</v>
      </c>
      <c r="D180" s="16">
        <v>1852.5</v>
      </c>
    </row>
    <row r="181" spans="3:4" x14ac:dyDescent="0.3">
      <c r="C181" s="12">
        <v>44700</v>
      </c>
      <c r="D181" s="16">
        <v>3727.5</v>
      </c>
    </row>
    <row r="182" spans="3:4" x14ac:dyDescent="0.3">
      <c r="C182" s="12">
        <v>44701</v>
      </c>
      <c r="D182" s="16">
        <v>3487.5</v>
      </c>
    </row>
    <row r="183" spans="3:4" x14ac:dyDescent="0.3">
      <c r="C183" s="12">
        <v>44702</v>
      </c>
      <c r="D183" s="16">
        <v>4170</v>
      </c>
    </row>
    <row r="184" spans="3:4" x14ac:dyDescent="0.3">
      <c r="C184" s="12">
        <v>44703</v>
      </c>
      <c r="D184" s="16">
        <v>4035</v>
      </c>
    </row>
    <row r="185" spans="3:4" x14ac:dyDescent="0.3">
      <c r="C185" s="12">
        <v>44704</v>
      </c>
      <c r="D185" s="16">
        <v>2245</v>
      </c>
    </row>
    <row r="186" spans="3:4" x14ac:dyDescent="0.3">
      <c r="C186" s="12">
        <v>44705</v>
      </c>
      <c r="D186" s="16">
        <v>3700</v>
      </c>
    </row>
    <row r="187" spans="3:4" x14ac:dyDescent="0.3">
      <c r="C187" s="12">
        <v>44706</v>
      </c>
      <c r="D187" s="16">
        <v>2797.5</v>
      </c>
    </row>
    <row r="188" spans="3:4" x14ac:dyDescent="0.3">
      <c r="C188" s="12">
        <v>44708</v>
      </c>
      <c r="D188" s="16">
        <v>3432.5</v>
      </c>
    </row>
    <row r="189" spans="3:4" x14ac:dyDescent="0.3">
      <c r="C189" s="12">
        <v>44709</v>
      </c>
      <c r="D189" s="16">
        <v>697.5</v>
      </c>
    </row>
    <row r="190" spans="3:4" x14ac:dyDescent="0.3">
      <c r="C190" s="12">
        <v>44710</v>
      </c>
      <c r="D190" s="16">
        <v>1410</v>
      </c>
    </row>
    <row r="191" spans="3:4" x14ac:dyDescent="0.3">
      <c r="C191" s="12">
        <v>44711</v>
      </c>
      <c r="D191" s="16">
        <v>6617.5</v>
      </c>
    </row>
    <row r="192" spans="3:4" x14ac:dyDescent="0.3">
      <c r="C192" s="12">
        <v>44712</v>
      </c>
      <c r="D192" s="16">
        <v>4282.5</v>
      </c>
    </row>
    <row r="193" spans="3:4" x14ac:dyDescent="0.3">
      <c r="C193" s="12">
        <v>44714</v>
      </c>
      <c r="D193" s="16">
        <v>2965</v>
      </c>
    </row>
    <row r="194" spans="3:4" x14ac:dyDescent="0.3">
      <c r="C194" s="12">
        <v>44715</v>
      </c>
      <c r="D194" s="16">
        <v>7927.5</v>
      </c>
    </row>
    <row r="195" spans="3:4" x14ac:dyDescent="0.3">
      <c r="C195" s="12">
        <v>44716</v>
      </c>
      <c r="D195" s="16">
        <v>3360</v>
      </c>
    </row>
    <row r="196" spans="3:4" x14ac:dyDescent="0.3">
      <c r="C196" s="12">
        <v>44717</v>
      </c>
      <c r="D196" s="16">
        <v>1532.5</v>
      </c>
    </row>
    <row r="197" spans="3:4" x14ac:dyDescent="0.3">
      <c r="C197" s="12">
        <v>44718</v>
      </c>
      <c r="D197" s="16">
        <v>3507.5</v>
      </c>
    </row>
    <row r="198" spans="3:4" x14ac:dyDescent="0.3">
      <c r="C198" s="12">
        <v>44719</v>
      </c>
      <c r="D198" s="16">
        <v>3180</v>
      </c>
    </row>
    <row r="199" spans="3:4" x14ac:dyDescent="0.3">
      <c r="C199" s="12">
        <v>44720</v>
      </c>
      <c r="D199" s="16">
        <v>872.5</v>
      </c>
    </row>
    <row r="200" spans="3:4" x14ac:dyDescent="0.3">
      <c r="C200" s="12">
        <v>44722</v>
      </c>
      <c r="D200" s="16">
        <v>1917.5</v>
      </c>
    </row>
    <row r="201" spans="3:4" x14ac:dyDescent="0.3">
      <c r="C201" s="12">
        <v>44723</v>
      </c>
      <c r="D201" s="16">
        <v>4165</v>
      </c>
    </row>
    <row r="202" spans="3:4" x14ac:dyDescent="0.3">
      <c r="C202" s="12">
        <v>44724</v>
      </c>
      <c r="D202" s="16">
        <v>17300</v>
      </c>
    </row>
    <row r="203" spans="3:4" x14ac:dyDescent="0.3">
      <c r="C203" s="12">
        <v>44725</v>
      </c>
      <c r="D203" s="16">
        <v>2132.5</v>
      </c>
    </row>
    <row r="204" spans="3:4" x14ac:dyDescent="0.3">
      <c r="C204" s="12">
        <v>44727</v>
      </c>
      <c r="D204" s="16">
        <v>1210</v>
      </c>
    </row>
    <row r="205" spans="3:4" x14ac:dyDescent="0.3">
      <c r="C205" s="12">
        <v>44728</v>
      </c>
      <c r="D205" s="16">
        <v>192.5</v>
      </c>
    </row>
    <row r="206" spans="3:4" x14ac:dyDescent="0.3">
      <c r="C206" s="12">
        <v>44729</v>
      </c>
      <c r="D206" s="16">
        <v>4950</v>
      </c>
    </row>
    <row r="207" spans="3:4" x14ac:dyDescent="0.3">
      <c r="C207" s="12">
        <v>44730</v>
      </c>
      <c r="D207" s="16">
        <v>6855</v>
      </c>
    </row>
    <row r="208" spans="3:4" x14ac:dyDescent="0.3">
      <c r="C208" s="12">
        <v>44731</v>
      </c>
      <c r="D208" s="16">
        <v>2972.5</v>
      </c>
    </row>
    <row r="209" spans="3:4" x14ac:dyDescent="0.3">
      <c r="C209" s="12">
        <v>44732</v>
      </c>
      <c r="D209" s="16">
        <v>4972.5</v>
      </c>
    </row>
    <row r="210" spans="3:4" x14ac:dyDescent="0.3">
      <c r="C210" s="12">
        <v>44733</v>
      </c>
      <c r="D210" s="16">
        <v>4547.5</v>
      </c>
    </row>
    <row r="211" spans="3:4" x14ac:dyDescent="0.3">
      <c r="C211" s="12">
        <v>44734</v>
      </c>
      <c r="D211" s="16">
        <v>1767.5</v>
      </c>
    </row>
    <row r="212" spans="3:4" x14ac:dyDescent="0.3">
      <c r="C212" s="12">
        <v>44735</v>
      </c>
      <c r="D212" s="16">
        <v>3452.5</v>
      </c>
    </row>
    <row r="213" spans="3:4" x14ac:dyDescent="0.3">
      <c r="C213" s="12">
        <v>44736</v>
      </c>
      <c r="D213" s="16">
        <v>3940</v>
      </c>
    </row>
    <row r="214" spans="3:4" x14ac:dyDescent="0.3">
      <c r="C214" s="12">
        <v>44737</v>
      </c>
      <c r="D214" s="16">
        <v>2385</v>
      </c>
    </row>
    <row r="215" spans="3:4" x14ac:dyDescent="0.3">
      <c r="C215" s="12">
        <v>44738</v>
      </c>
      <c r="D215" s="16">
        <v>2605</v>
      </c>
    </row>
    <row r="216" spans="3:4" x14ac:dyDescent="0.3">
      <c r="C216" s="12">
        <v>44740</v>
      </c>
      <c r="D216" s="16">
        <v>3132.5</v>
      </c>
    </row>
    <row r="217" spans="3:4" x14ac:dyDescent="0.3">
      <c r="C217" s="12">
        <v>44741</v>
      </c>
      <c r="D217" s="16">
        <v>407.5</v>
      </c>
    </row>
    <row r="218" spans="3:4" x14ac:dyDescent="0.3">
      <c r="C218" s="12">
        <v>44742</v>
      </c>
      <c r="D218" s="16">
        <v>5007.5</v>
      </c>
    </row>
    <row r="219" spans="3:4" x14ac:dyDescent="0.3">
      <c r="C219" s="12">
        <v>44743</v>
      </c>
      <c r="D219" s="16">
        <v>3390</v>
      </c>
    </row>
    <row r="220" spans="3:4" x14ac:dyDescent="0.3">
      <c r="C220" s="12">
        <v>44744</v>
      </c>
      <c r="D220" s="16">
        <v>182.5</v>
      </c>
    </row>
    <row r="221" spans="3:4" x14ac:dyDescent="0.3">
      <c r="C221" s="12">
        <v>44745</v>
      </c>
      <c r="D221" s="16">
        <v>4180</v>
      </c>
    </row>
    <row r="222" spans="3:4" x14ac:dyDescent="0.3">
      <c r="C222" s="12">
        <v>44746</v>
      </c>
      <c r="D222" s="16">
        <v>1767.5</v>
      </c>
    </row>
    <row r="223" spans="3:4" x14ac:dyDescent="0.3">
      <c r="C223" s="12">
        <v>44747</v>
      </c>
      <c r="D223" s="16">
        <v>3667.5</v>
      </c>
    </row>
    <row r="224" spans="3:4" x14ac:dyDescent="0.3">
      <c r="C224" s="12">
        <v>44748</v>
      </c>
      <c r="D224" s="16">
        <v>3510</v>
      </c>
    </row>
    <row r="225" spans="3:4" x14ac:dyDescent="0.3">
      <c r="C225" s="12">
        <v>44749</v>
      </c>
      <c r="D225" s="16">
        <v>3607.5</v>
      </c>
    </row>
    <row r="226" spans="3:4" x14ac:dyDescent="0.3">
      <c r="C226" s="12">
        <v>44750</v>
      </c>
      <c r="D226" s="16">
        <v>1917.5</v>
      </c>
    </row>
    <row r="227" spans="3:4" x14ac:dyDescent="0.3">
      <c r="C227" s="12">
        <v>44753</v>
      </c>
      <c r="D227" s="16">
        <v>622.5</v>
      </c>
    </row>
    <row r="228" spans="3:4" x14ac:dyDescent="0.3">
      <c r="C228" s="12">
        <v>44754</v>
      </c>
      <c r="D228" s="16">
        <v>45925</v>
      </c>
    </row>
    <row r="229" spans="3:4" x14ac:dyDescent="0.3">
      <c r="C229" s="12">
        <v>44755</v>
      </c>
      <c r="D229" s="16">
        <v>2992.5</v>
      </c>
    </row>
    <row r="230" spans="3:4" x14ac:dyDescent="0.3">
      <c r="C230" s="12">
        <v>44756</v>
      </c>
      <c r="D230" s="16">
        <v>2147.5</v>
      </c>
    </row>
    <row r="231" spans="3:4" x14ac:dyDescent="0.3">
      <c r="C231" s="12">
        <v>44757</v>
      </c>
      <c r="D231" s="16">
        <v>3157.5</v>
      </c>
    </row>
    <row r="232" spans="3:4" x14ac:dyDescent="0.3">
      <c r="C232" s="12">
        <v>44758</v>
      </c>
      <c r="D232" s="16">
        <v>3685</v>
      </c>
    </row>
    <row r="233" spans="3:4" x14ac:dyDescent="0.3">
      <c r="C233" s="12">
        <v>44759</v>
      </c>
      <c r="D233" s="16">
        <v>6925</v>
      </c>
    </row>
    <row r="234" spans="3:4" x14ac:dyDescent="0.3">
      <c r="C234" s="12">
        <v>44760</v>
      </c>
      <c r="D234" s="16">
        <v>1082.5</v>
      </c>
    </row>
    <row r="235" spans="3:4" x14ac:dyDescent="0.3">
      <c r="C235" s="12">
        <v>44761</v>
      </c>
      <c r="D235" s="16">
        <v>8260</v>
      </c>
    </row>
    <row r="236" spans="3:4" x14ac:dyDescent="0.3">
      <c r="C236" s="12">
        <v>44762</v>
      </c>
      <c r="D236" s="16">
        <v>4092.5</v>
      </c>
    </row>
    <row r="237" spans="3:4" x14ac:dyDescent="0.3">
      <c r="C237" s="12">
        <v>44763</v>
      </c>
      <c r="D237" s="16">
        <v>1962.5</v>
      </c>
    </row>
    <row r="238" spans="3:4" x14ac:dyDescent="0.3">
      <c r="C238" s="12">
        <v>44764</v>
      </c>
      <c r="D238" s="16">
        <v>3715</v>
      </c>
    </row>
    <row r="239" spans="3:4" x14ac:dyDescent="0.3">
      <c r="C239" s="12">
        <v>44765</v>
      </c>
      <c r="D239" s="16">
        <v>4840</v>
      </c>
    </row>
    <row r="240" spans="3:4" x14ac:dyDescent="0.3">
      <c r="C240" s="12">
        <v>44766</v>
      </c>
      <c r="D240" s="16">
        <v>3412.5</v>
      </c>
    </row>
    <row r="241" spans="3:4" x14ac:dyDescent="0.3">
      <c r="C241" s="12">
        <v>44768</v>
      </c>
      <c r="D241" s="16">
        <v>4310</v>
      </c>
    </row>
    <row r="242" spans="3:4" x14ac:dyDescent="0.3">
      <c r="C242" s="12">
        <v>44769</v>
      </c>
      <c r="D242" s="16">
        <v>4055</v>
      </c>
    </row>
    <row r="243" spans="3:4" x14ac:dyDescent="0.3">
      <c r="C243" s="12">
        <v>44770</v>
      </c>
      <c r="D243" s="16">
        <v>1887.5</v>
      </c>
    </row>
    <row r="244" spans="3:4" x14ac:dyDescent="0.3">
      <c r="C244" s="12">
        <v>44771</v>
      </c>
      <c r="D244" s="16">
        <v>1040</v>
      </c>
    </row>
    <row r="245" spans="3:4" x14ac:dyDescent="0.3">
      <c r="C245" s="12">
        <v>44773</v>
      </c>
      <c r="D245" s="16">
        <v>1865</v>
      </c>
    </row>
    <row r="246" spans="3:4" x14ac:dyDescent="0.3">
      <c r="C246" s="12">
        <v>44774</v>
      </c>
      <c r="D246" s="16">
        <v>1585</v>
      </c>
    </row>
    <row r="247" spans="3:4" x14ac:dyDescent="0.3">
      <c r="C247" s="12">
        <v>44775</v>
      </c>
      <c r="D247" s="16">
        <v>9175</v>
      </c>
    </row>
    <row r="248" spans="3:4" x14ac:dyDescent="0.3">
      <c r="C248" s="12">
        <v>44776</v>
      </c>
      <c r="D248" s="16">
        <v>490</v>
      </c>
    </row>
    <row r="249" spans="3:4" x14ac:dyDescent="0.3">
      <c r="C249" s="12">
        <v>44777</v>
      </c>
      <c r="D249" s="16">
        <v>1602.5</v>
      </c>
    </row>
    <row r="250" spans="3:4" x14ac:dyDescent="0.3">
      <c r="C250" s="12">
        <v>44778</v>
      </c>
      <c r="D250" s="16">
        <v>2027.5</v>
      </c>
    </row>
    <row r="251" spans="3:4" x14ac:dyDescent="0.3">
      <c r="C251" s="12">
        <v>44779</v>
      </c>
      <c r="D251" s="16">
        <v>1740</v>
      </c>
    </row>
    <row r="252" spans="3:4" x14ac:dyDescent="0.3">
      <c r="C252" s="12">
        <v>44780</v>
      </c>
      <c r="D252" s="16">
        <v>2077.5</v>
      </c>
    </row>
    <row r="253" spans="3:4" x14ac:dyDescent="0.3">
      <c r="C253" s="12">
        <v>44781</v>
      </c>
      <c r="D253" s="16">
        <v>1362.5</v>
      </c>
    </row>
    <row r="254" spans="3:4" x14ac:dyDescent="0.3">
      <c r="C254" s="12">
        <v>44782</v>
      </c>
      <c r="D254" s="16">
        <v>1107.5</v>
      </c>
    </row>
    <row r="255" spans="3:4" x14ac:dyDescent="0.3">
      <c r="C255" s="12">
        <v>44783</v>
      </c>
      <c r="D255" s="16">
        <v>3852.5</v>
      </c>
    </row>
    <row r="256" spans="3:4" x14ac:dyDescent="0.3">
      <c r="C256" s="12">
        <v>44784</v>
      </c>
      <c r="D256" s="16">
        <v>3680</v>
      </c>
    </row>
    <row r="257" spans="3:4" x14ac:dyDescent="0.3">
      <c r="C257" s="12">
        <v>44785</v>
      </c>
      <c r="D257" s="16">
        <v>39450</v>
      </c>
    </row>
    <row r="258" spans="3:4" x14ac:dyDescent="0.3">
      <c r="C258" s="12">
        <v>44786</v>
      </c>
      <c r="D258" s="16">
        <v>1760</v>
      </c>
    </row>
    <row r="259" spans="3:4" x14ac:dyDescent="0.3">
      <c r="C259" s="12">
        <v>44787</v>
      </c>
      <c r="D259" s="16">
        <v>1067.5</v>
      </c>
    </row>
    <row r="260" spans="3:4" x14ac:dyDescent="0.3">
      <c r="C260" s="12">
        <v>44789</v>
      </c>
      <c r="D260" s="16">
        <v>655</v>
      </c>
    </row>
    <row r="261" spans="3:4" x14ac:dyDescent="0.3">
      <c r="C261" s="12">
        <v>44790</v>
      </c>
      <c r="D261" s="16">
        <v>5955</v>
      </c>
    </row>
    <row r="262" spans="3:4" x14ac:dyDescent="0.3">
      <c r="C262" s="12">
        <v>44791</v>
      </c>
      <c r="D262" s="16">
        <v>2487.5</v>
      </c>
    </row>
    <row r="263" spans="3:4" x14ac:dyDescent="0.3">
      <c r="C263" s="12">
        <v>44792</v>
      </c>
      <c r="D263" s="16">
        <v>7675</v>
      </c>
    </row>
    <row r="264" spans="3:4" x14ac:dyDescent="0.3">
      <c r="C264" s="12">
        <v>44793</v>
      </c>
      <c r="D264" s="16">
        <v>3905</v>
      </c>
    </row>
    <row r="265" spans="3:4" x14ac:dyDescent="0.3">
      <c r="C265" s="12">
        <v>44795</v>
      </c>
      <c r="D265" s="16">
        <v>4527.5</v>
      </c>
    </row>
    <row r="266" spans="3:4" x14ac:dyDescent="0.3">
      <c r="C266" s="12">
        <v>44796</v>
      </c>
      <c r="D266" s="16">
        <v>3865</v>
      </c>
    </row>
    <row r="267" spans="3:4" x14ac:dyDescent="0.3">
      <c r="C267" s="12">
        <v>44797</v>
      </c>
      <c r="D267" s="16">
        <v>727.5</v>
      </c>
    </row>
    <row r="268" spans="3:4" x14ac:dyDescent="0.3">
      <c r="C268" s="12">
        <v>44798</v>
      </c>
      <c r="D268" s="16">
        <v>3675</v>
      </c>
    </row>
    <row r="269" spans="3:4" x14ac:dyDescent="0.3">
      <c r="C269" s="12">
        <v>44799</v>
      </c>
      <c r="D269" s="16">
        <v>3027.5</v>
      </c>
    </row>
    <row r="270" spans="3:4" x14ac:dyDescent="0.3">
      <c r="C270" s="12">
        <v>44800</v>
      </c>
      <c r="D270" s="16">
        <v>1917.5</v>
      </c>
    </row>
    <row r="271" spans="3:4" x14ac:dyDescent="0.3">
      <c r="C271" s="12">
        <v>44801</v>
      </c>
      <c r="D271" s="16">
        <v>1925</v>
      </c>
    </row>
    <row r="272" spans="3:4" x14ac:dyDescent="0.3">
      <c r="C272" s="12">
        <v>44802</v>
      </c>
      <c r="D272" s="16">
        <v>1005</v>
      </c>
    </row>
    <row r="273" spans="3:4" x14ac:dyDescent="0.3">
      <c r="C273" s="12">
        <v>44803</v>
      </c>
      <c r="D273" s="16">
        <v>1945</v>
      </c>
    </row>
    <row r="274" spans="3:4" x14ac:dyDescent="0.3">
      <c r="C274" s="12">
        <v>44804</v>
      </c>
      <c r="D274" s="16">
        <v>1960</v>
      </c>
    </row>
    <row r="275" spans="3:4" x14ac:dyDescent="0.3">
      <c r="C275" s="12">
        <v>44805</v>
      </c>
      <c r="D275" s="16">
        <v>462.5</v>
      </c>
    </row>
    <row r="276" spans="3:4" x14ac:dyDescent="0.3">
      <c r="C276" s="12">
        <v>44806</v>
      </c>
      <c r="D276" s="16">
        <v>8310</v>
      </c>
    </row>
    <row r="277" spans="3:4" x14ac:dyDescent="0.3">
      <c r="C277" s="12">
        <v>44807</v>
      </c>
      <c r="D277" s="16">
        <v>232.5</v>
      </c>
    </row>
    <row r="278" spans="3:4" x14ac:dyDescent="0.3">
      <c r="C278" s="12">
        <v>44808</v>
      </c>
      <c r="D278" s="16">
        <v>3317.5</v>
      </c>
    </row>
    <row r="279" spans="3:4" x14ac:dyDescent="0.3">
      <c r="C279" s="12">
        <v>44809</v>
      </c>
      <c r="D279" s="16">
        <v>2257.5</v>
      </c>
    </row>
    <row r="280" spans="3:4" x14ac:dyDescent="0.3">
      <c r="C280" s="12">
        <v>44810</v>
      </c>
      <c r="D280" s="16">
        <v>9692.5</v>
      </c>
    </row>
    <row r="281" spans="3:4" x14ac:dyDescent="0.3">
      <c r="C281" s="12">
        <v>44811</v>
      </c>
      <c r="D281" s="16">
        <v>2035</v>
      </c>
    </row>
    <row r="282" spans="3:4" x14ac:dyDescent="0.3">
      <c r="C282" s="12">
        <v>44812</v>
      </c>
      <c r="D282" s="16">
        <v>1905</v>
      </c>
    </row>
    <row r="283" spans="3:4" x14ac:dyDescent="0.3">
      <c r="C283" s="12">
        <v>44813</v>
      </c>
      <c r="D283" s="16">
        <v>3282.5</v>
      </c>
    </row>
    <row r="284" spans="3:4" x14ac:dyDescent="0.3">
      <c r="C284" s="12">
        <v>44814</v>
      </c>
      <c r="D284" s="16">
        <v>4687.5</v>
      </c>
    </row>
    <row r="285" spans="3:4" x14ac:dyDescent="0.3">
      <c r="C285" s="12">
        <v>44815</v>
      </c>
      <c r="D285" s="16">
        <v>5152.5</v>
      </c>
    </row>
    <row r="286" spans="3:4" x14ac:dyDescent="0.3">
      <c r="C286" s="12">
        <v>44816</v>
      </c>
      <c r="D286" s="16">
        <v>56575</v>
      </c>
    </row>
    <row r="287" spans="3:4" x14ac:dyDescent="0.3">
      <c r="C287" s="12">
        <v>44817</v>
      </c>
      <c r="D287" s="16">
        <v>792.5</v>
      </c>
    </row>
    <row r="288" spans="3:4" x14ac:dyDescent="0.3">
      <c r="C288" s="12">
        <v>44818</v>
      </c>
      <c r="D288" s="16">
        <v>4875</v>
      </c>
    </row>
    <row r="289" spans="3:4" x14ac:dyDescent="0.3">
      <c r="C289" s="12">
        <v>44819</v>
      </c>
      <c r="D289" s="16">
        <v>3665</v>
      </c>
    </row>
    <row r="290" spans="3:4" x14ac:dyDescent="0.3">
      <c r="C290" s="12">
        <v>44820</v>
      </c>
      <c r="D290" s="16">
        <v>785</v>
      </c>
    </row>
    <row r="291" spans="3:4" x14ac:dyDescent="0.3">
      <c r="C291" s="12">
        <v>44821</v>
      </c>
      <c r="D291" s="16">
        <v>4865</v>
      </c>
    </row>
    <row r="292" spans="3:4" x14ac:dyDescent="0.3">
      <c r="C292" s="12">
        <v>44822</v>
      </c>
      <c r="D292" s="16">
        <v>1115</v>
      </c>
    </row>
    <row r="293" spans="3:4" x14ac:dyDescent="0.3">
      <c r="C293" s="12">
        <v>44823</v>
      </c>
      <c r="D293" s="16">
        <v>1782.5</v>
      </c>
    </row>
    <row r="294" spans="3:4" x14ac:dyDescent="0.3">
      <c r="C294" s="12">
        <v>44824</v>
      </c>
      <c r="D294" s="16">
        <v>4475</v>
      </c>
    </row>
    <row r="295" spans="3:4" x14ac:dyDescent="0.3">
      <c r="C295" s="12">
        <v>44825</v>
      </c>
      <c r="D295" s="16">
        <v>4450</v>
      </c>
    </row>
    <row r="296" spans="3:4" x14ac:dyDescent="0.3">
      <c r="C296" s="12">
        <v>44826</v>
      </c>
      <c r="D296" s="16">
        <v>717.5</v>
      </c>
    </row>
    <row r="297" spans="3:4" x14ac:dyDescent="0.3">
      <c r="C297" s="12">
        <v>44827</v>
      </c>
      <c r="D297" s="16">
        <v>1125</v>
      </c>
    </row>
    <row r="298" spans="3:4" x14ac:dyDescent="0.3">
      <c r="C298" s="12">
        <v>44828</v>
      </c>
      <c r="D298" s="16">
        <v>1935</v>
      </c>
    </row>
    <row r="299" spans="3:4" x14ac:dyDescent="0.3">
      <c r="C299" s="12">
        <v>44829</v>
      </c>
      <c r="D299" s="16">
        <v>777.5</v>
      </c>
    </row>
    <row r="300" spans="3:4" x14ac:dyDescent="0.3">
      <c r="C300" s="12">
        <v>44830</v>
      </c>
      <c r="D300" s="16">
        <v>2227.5</v>
      </c>
    </row>
    <row r="301" spans="3:4" x14ac:dyDescent="0.3">
      <c r="C301" s="12">
        <v>44831</v>
      </c>
      <c r="D301" s="16">
        <v>1742.5</v>
      </c>
    </row>
    <row r="302" spans="3:4" x14ac:dyDescent="0.3">
      <c r="C302" s="12">
        <v>44832</v>
      </c>
      <c r="D302" s="16">
        <v>8025</v>
      </c>
    </row>
    <row r="303" spans="3:4" x14ac:dyDescent="0.3">
      <c r="C303" s="12">
        <v>44833</v>
      </c>
      <c r="D303" s="16">
        <v>6075</v>
      </c>
    </row>
    <row r="304" spans="3:4" x14ac:dyDescent="0.3">
      <c r="C304" s="12">
        <v>44834</v>
      </c>
      <c r="D304" s="16">
        <v>4215</v>
      </c>
    </row>
    <row r="305" spans="3:4" x14ac:dyDescent="0.3">
      <c r="C305" s="12">
        <v>44835</v>
      </c>
      <c r="D305" s="16">
        <v>3875</v>
      </c>
    </row>
    <row r="306" spans="3:4" x14ac:dyDescent="0.3">
      <c r="C306" s="12">
        <v>44836</v>
      </c>
      <c r="D306" s="16">
        <v>1967.5</v>
      </c>
    </row>
    <row r="307" spans="3:4" x14ac:dyDescent="0.3">
      <c r="C307" s="12">
        <v>44837</v>
      </c>
      <c r="D307" s="16">
        <v>4677.5</v>
      </c>
    </row>
    <row r="308" spans="3:4" x14ac:dyDescent="0.3">
      <c r="C308" s="12">
        <v>44838</v>
      </c>
      <c r="D308" s="16">
        <v>5895</v>
      </c>
    </row>
    <row r="309" spans="3:4" x14ac:dyDescent="0.3">
      <c r="C309" s="12">
        <v>44840</v>
      </c>
      <c r="D309" s="16">
        <v>4220</v>
      </c>
    </row>
    <row r="310" spans="3:4" x14ac:dyDescent="0.3">
      <c r="C310" s="12">
        <v>44841</v>
      </c>
      <c r="D310" s="16">
        <v>1340</v>
      </c>
    </row>
    <row r="311" spans="3:4" x14ac:dyDescent="0.3">
      <c r="C311" s="12">
        <v>44842</v>
      </c>
      <c r="D311" s="16">
        <v>4515</v>
      </c>
    </row>
    <row r="312" spans="3:4" x14ac:dyDescent="0.3">
      <c r="C312" s="12">
        <v>44843</v>
      </c>
      <c r="D312" s="16">
        <v>3727.5</v>
      </c>
    </row>
    <row r="313" spans="3:4" x14ac:dyDescent="0.3">
      <c r="C313" s="12">
        <v>44844</v>
      </c>
      <c r="D313" s="16">
        <v>8625</v>
      </c>
    </row>
    <row r="314" spans="3:4" x14ac:dyDescent="0.3">
      <c r="C314" s="12">
        <v>44845</v>
      </c>
      <c r="D314" s="16">
        <v>2542.5</v>
      </c>
    </row>
    <row r="315" spans="3:4" x14ac:dyDescent="0.3">
      <c r="C315" s="12">
        <v>44846</v>
      </c>
      <c r="D315" s="16">
        <v>22350</v>
      </c>
    </row>
    <row r="316" spans="3:4" x14ac:dyDescent="0.3">
      <c r="C316" s="12">
        <v>44847</v>
      </c>
      <c r="D316" s="16">
        <v>1675</v>
      </c>
    </row>
    <row r="317" spans="3:4" x14ac:dyDescent="0.3">
      <c r="C317" s="12">
        <v>44848</v>
      </c>
      <c r="D317" s="16">
        <v>1210</v>
      </c>
    </row>
    <row r="318" spans="3:4" x14ac:dyDescent="0.3">
      <c r="C318" s="12">
        <v>44849</v>
      </c>
      <c r="D318" s="16">
        <v>5600</v>
      </c>
    </row>
    <row r="319" spans="3:4" x14ac:dyDescent="0.3">
      <c r="C319" s="12">
        <v>44850</v>
      </c>
      <c r="D319" s="16">
        <v>1670</v>
      </c>
    </row>
    <row r="320" spans="3:4" x14ac:dyDescent="0.3">
      <c r="C320" s="12">
        <v>44852</v>
      </c>
      <c r="D320" s="16">
        <v>1462.5</v>
      </c>
    </row>
    <row r="321" spans="3:4" x14ac:dyDescent="0.3">
      <c r="C321" s="12">
        <v>44853</v>
      </c>
      <c r="D321" s="16">
        <v>340</v>
      </c>
    </row>
    <row r="322" spans="3:4" x14ac:dyDescent="0.3">
      <c r="C322" s="12">
        <v>44854</v>
      </c>
      <c r="D322" s="16">
        <v>4022.5</v>
      </c>
    </row>
    <row r="323" spans="3:4" x14ac:dyDescent="0.3">
      <c r="C323" s="12">
        <v>44855</v>
      </c>
      <c r="D323" s="16">
        <v>3272.5</v>
      </c>
    </row>
    <row r="324" spans="3:4" x14ac:dyDescent="0.3">
      <c r="C324" s="12">
        <v>44856</v>
      </c>
      <c r="D324" s="16">
        <v>3782.5</v>
      </c>
    </row>
    <row r="325" spans="3:4" x14ac:dyDescent="0.3">
      <c r="C325" s="12">
        <v>44857</v>
      </c>
      <c r="D325" s="16">
        <v>5545</v>
      </c>
    </row>
    <row r="326" spans="3:4" x14ac:dyDescent="0.3">
      <c r="C326" s="12">
        <v>44858</v>
      </c>
      <c r="D326" s="16">
        <v>6590</v>
      </c>
    </row>
    <row r="327" spans="3:4" x14ac:dyDescent="0.3">
      <c r="C327" s="12">
        <v>44859</v>
      </c>
      <c r="D327" s="16">
        <v>4190</v>
      </c>
    </row>
    <row r="328" spans="3:4" x14ac:dyDescent="0.3">
      <c r="C328" s="12">
        <v>44860</v>
      </c>
      <c r="D328" s="16">
        <v>6187.5</v>
      </c>
    </row>
    <row r="329" spans="3:4" x14ac:dyDescent="0.3">
      <c r="C329" s="12">
        <v>44861</v>
      </c>
      <c r="D329" s="16">
        <v>2252.5</v>
      </c>
    </row>
    <row r="330" spans="3:4" x14ac:dyDescent="0.3">
      <c r="C330" s="12">
        <v>44862</v>
      </c>
      <c r="D330" s="16">
        <v>710</v>
      </c>
    </row>
    <row r="331" spans="3:4" x14ac:dyDescent="0.3">
      <c r="C331" s="12">
        <v>44864</v>
      </c>
      <c r="D331" s="16">
        <v>637.5</v>
      </c>
    </row>
    <row r="332" spans="3:4" x14ac:dyDescent="0.3">
      <c r="C332" s="12">
        <v>44865</v>
      </c>
      <c r="D332" s="16">
        <v>5787.5</v>
      </c>
    </row>
    <row r="333" spans="3:4" x14ac:dyDescent="0.3">
      <c r="C333" s="12">
        <v>44866</v>
      </c>
      <c r="D333" s="16">
        <v>2775</v>
      </c>
    </row>
    <row r="334" spans="3:4" x14ac:dyDescent="0.3">
      <c r="C334" s="12">
        <v>44867</v>
      </c>
      <c r="D334" s="16">
        <v>982.5</v>
      </c>
    </row>
    <row r="335" spans="3:4" x14ac:dyDescent="0.3">
      <c r="C335" s="12">
        <v>44868</v>
      </c>
      <c r="D335" s="16">
        <v>5227.5</v>
      </c>
    </row>
    <row r="336" spans="3:4" x14ac:dyDescent="0.3">
      <c r="C336" s="12">
        <v>44870</v>
      </c>
      <c r="D336" s="16">
        <v>3230</v>
      </c>
    </row>
    <row r="337" spans="3:4" x14ac:dyDescent="0.3">
      <c r="C337" s="12">
        <v>44871</v>
      </c>
      <c r="D337" s="16">
        <v>3105</v>
      </c>
    </row>
    <row r="338" spans="3:4" x14ac:dyDescent="0.3">
      <c r="C338" s="12">
        <v>44872</v>
      </c>
      <c r="D338" s="16">
        <v>2125</v>
      </c>
    </row>
    <row r="339" spans="3:4" x14ac:dyDescent="0.3">
      <c r="C339" s="12">
        <v>44874</v>
      </c>
      <c r="D339" s="16">
        <v>4820</v>
      </c>
    </row>
    <row r="340" spans="3:4" x14ac:dyDescent="0.3">
      <c r="C340" s="12">
        <v>44875</v>
      </c>
      <c r="D340" s="16">
        <v>1707.5</v>
      </c>
    </row>
    <row r="341" spans="3:4" x14ac:dyDescent="0.3">
      <c r="C341" s="12">
        <v>44876</v>
      </c>
      <c r="D341" s="16">
        <v>1742.5</v>
      </c>
    </row>
    <row r="342" spans="3:4" x14ac:dyDescent="0.3">
      <c r="C342" s="12">
        <v>44877</v>
      </c>
      <c r="D342" s="16">
        <v>17400</v>
      </c>
    </row>
    <row r="343" spans="3:4" x14ac:dyDescent="0.3">
      <c r="C343" s="12">
        <v>44878</v>
      </c>
      <c r="D343" s="16">
        <v>1905</v>
      </c>
    </row>
    <row r="344" spans="3:4" x14ac:dyDescent="0.3">
      <c r="C344" s="12">
        <v>44879</v>
      </c>
      <c r="D344" s="16">
        <v>3905</v>
      </c>
    </row>
    <row r="345" spans="3:4" x14ac:dyDescent="0.3">
      <c r="C345" s="12">
        <v>44880</v>
      </c>
      <c r="D345" s="16">
        <v>845</v>
      </c>
    </row>
    <row r="346" spans="3:4" x14ac:dyDescent="0.3">
      <c r="C346" s="12">
        <v>44881</v>
      </c>
      <c r="D346" s="16">
        <v>427.5</v>
      </c>
    </row>
    <row r="347" spans="3:4" x14ac:dyDescent="0.3">
      <c r="C347" s="12">
        <v>44882</v>
      </c>
      <c r="D347" s="16">
        <v>5972.5</v>
      </c>
    </row>
    <row r="348" spans="3:4" x14ac:dyDescent="0.3">
      <c r="C348" s="12">
        <v>44884</v>
      </c>
      <c r="D348" s="16">
        <v>2352.5</v>
      </c>
    </row>
    <row r="349" spans="3:4" x14ac:dyDescent="0.3">
      <c r="C349" s="12">
        <v>44885</v>
      </c>
      <c r="D349" s="16">
        <v>5030</v>
      </c>
    </row>
    <row r="350" spans="3:4" x14ac:dyDescent="0.3">
      <c r="C350" s="12">
        <v>44886</v>
      </c>
      <c r="D350" s="16">
        <v>3875</v>
      </c>
    </row>
    <row r="351" spans="3:4" x14ac:dyDescent="0.3">
      <c r="C351" s="12">
        <v>44887</v>
      </c>
      <c r="D351" s="16">
        <v>1760</v>
      </c>
    </row>
    <row r="352" spans="3:4" x14ac:dyDescent="0.3">
      <c r="C352" s="12">
        <v>44888</v>
      </c>
      <c r="D352" s="16">
        <v>2395</v>
      </c>
    </row>
    <row r="353" spans="3:4" x14ac:dyDescent="0.3">
      <c r="C353" s="12">
        <v>44889</v>
      </c>
      <c r="D353" s="16">
        <v>4202.5</v>
      </c>
    </row>
    <row r="354" spans="3:4" x14ac:dyDescent="0.3">
      <c r="C354" s="12">
        <v>44890</v>
      </c>
      <c r="D354" s="16">
        <v>962.5</v>
      </c>
    </row>
    <row r="355" spans="3:4" x14ac:dyDescent="0.3">
      <c r="C355" s="12">
        <v>44891</v>
      </c>
      <c r="D355" s="16">
        <v>2320</v>
      </c>
    </row>
    <row r="356" spans="3:4" x14ac:dyDescent="0.3">
      <c r="C356" s="12">
        <v>44892</v>
      </c>
      <c r="D356" s="16">
        <v>2005</v>
      </c>
    </row>
    <row r="357" spans="3:4" x14ac:dyDescent="0.3">
      <c r="C357" s="12">
        <v>44893</v>
      </c>
      <c r="D357" s="16">
        <v>2660</v>
      </c>
    </row>
    <row r="358" spans="3:4" x14ac:dyDescent="0.3">
      <c r="C358" s="12">
        <v>44895</v>
      </c>
      <c r="D358" s="16">
        <v>3925</v>
      </c>
    </row>
    <row r="359" spans="3:4" x14ac:dyDescent="0.3">
      <c r="C359" s="12">
        <v>44896</v>
      </c>
      <c r="D359" s="16">
        <v>3535</v>
      </c>
    </row>
    <row r="360" spans="3:4" x14ac:dyDescent="0.3">
      <c r="C360" s="12">
        <v>44897</v>
      </c>
      <c r="D360" s="16">
        <v>1990</v>
      </c>
    </row>
    <row r="361" spans="3:4" x14ac:dyDescent="0.3">
      <c r="C361" s="12">
        <v>44898</v>
      </c>
      <c r="D361" s="16">
        <v>1272.5</v>
      </c>
    </row>
    <row r="362" spans="3:4" x14ac:dyDescent="0.3">
      <c r="C362" s="12">
        <v>44899</v>
      </c>
      <c r="D362" s="16">
        <v>2205</v>
      </c>
    </row>
    <row r="363" spans="3:4" x14ac:dyDescent="0.3">
      <c r="C363" s="12">
        <v>44900</v>
      </c>
      <c r="D363" s="16">
        <v>4612.5</v>
      </c>
    </row>
    <row r="364" spans="3:4" x14ac:dyDescent="0.3">
      <c r="C364" s="12">
        <v>44901</v>
      </c>
      <c r="D364" s="16">
        <v>8577.5</v>
      </c>
    </row>
    <row r="365" spans="3:4" x14ac:dyDescent="0.3">
      <c r="C365" s="12">
        <v>44902</v>
      </c>
      <c r="D365" s="16">
        <v>5042.5</v>
      </c>
    </row>
    <row r="366" spans="3:4" x14ac:dyDescent="0.3">
      <c r="C366" s="12">
        <v>44904</v>
      </c>
      <c r="D366" s="16">
        <v>2537.5</v>
      </c>
    </row>
    <row r="367" spans="3:4" x14ac:dyDescent="0.3">
      <c r="C367" s="12">
        <v>44905</v>
      </c>
      <c r="D367" s="16">
        <v>1285</v>
      </c>
    </row>
    <row r="368" spans="3:4" x14ac:dyDescent="0.3">
      <c r="C368" s="12">
        <v>44906</v>
      </c>
      <c r="D368" s="16">
        <v>2052.5</v>
      </c>
    </row>
    <row r="369" spans="3:4" x14ac:dyDescent="0.3">
      <c r="C369" s="12">
        <v>44907</v>
      </c>
      <c r="D369" s="16">
        <v>54875</v>
      </c>
    </row>
    <row r="370" spans="3:4" x14ac:dyDescent="0.3">
      <c r="C370" s="12">
        <v>44909</v>
      </c>
      <c r="D370" s="16">
        <v>48650</v>
      </c>
    </row>
    <row r="371" spans="3:4" x14ac:dyDescent="0.3">
      <c r="C371" s="12">
        <v>44910</v>
      </c>
      <c r="D371" s="16">
        <v>108800</v>
      </c>
    </row>
    <row r="372" spans="3:4" x14ac:dyDescent="0.3">
      <c r="C372" s="12">
        <v>44911</v>
      </c>
      <c r="D372" s="16">
        <v>30700</v>
      </c>
    </row>
    <row r="373" spans="3:4" x14ac:dyDescent="0.3">
      <c r="C373" s="12">
        <v>44913</v>
      </c>
      <c r="D373" s="16">
        <v>40525</v>
      </c>
    </row>
    <row r="374" spans="3:4" x14ac:dyDescent="0.3">
      <c r="C374" s="12">
        <v>44914</v>
      </c>
      <c r="D374" s="16">
        <v>18975</v>
      </c>
    </row>
    <row r="375" spans="3:4" x14ac:dyDescent="0.3">
      <c r="C375" s="12">
        <v>44915</v>
      </c>
      <c r="D375" s="16">
        <v>22225</v>
      </c>
    </row>
    <row r="376" spans="3:4" x14ac:dyDescent="0.3">
      <c r="C376" s="12">
        <v>44916</v>
      </c>
      <c r="D376" s="16">
        <v>38100</v>
      </c>
    </row>
    <row r="377" spans="3:4" x14ac:dyDescent="0.3">
      <c r="C377" s="12">
        <v>44917</v>
      </c>
      <c r="D377" s="16">
        <v>47750</v>
      </c>
    </row>
    <row r="378" spans="3:4" x14ac:dyDescent="0.3">
      <c r="C378" s="12">
        <v>44918</v>
      </c>
      <c r="D378" s="16">
        <v>38800</v>
      </c>
    </row>
    <row r="379" spans="3:4" x14ac:dyDescent="0.3">
      <c r="C379" s="12">
        <v>44919</v>
      </c>
      <c r="D379" s="16">
        <v>10475</v>
      </c>
    </row>
    <row r="380" spans="3:4" x14ac:dyDescent="0.3">
      <c r="C380" s="12">
        <v>44920</v>
      </c>
      <c r="D380" s="16">
        <v>34425</v>
      </c>
    </row>
    <row r="381" spans="3:4" x14ac:dyDescent="0.3">
      <c r="C381" s="12">
        <v>44923</v>
      </c>
      <c r="D381" s="16">
        <v>10800</v>
      </c>
    </row>
    <row r="382" spans="3:4" x14ac:dyDescent="0.3">
      <c r="C382" s="12">
        <v>44924</v>
      </c>
      <c r="D382" s="16">
        <v>14150</v>
      </c>
    </row>
    <row r="383" spans="3:4" x14ac:dyDescent="0.3">
      <c r="C383" s="12">
        <v>44925</v>
      </c>
      <c r="D383" s="16">
        <v>27575</v>
      </c>
    </row>
    <row r="384" spans="3:4" x14ac:dyDescent="0.3">
      <c r="C384" s="12" t="s">
        <v>52</v>
      </c>
      <c r="D384" s="16">
        <v>187299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C276C-C51D-4AB4-B071-105F874075AA}">
  <dimension ref="A1:C7"/>
  <sheetViews>
    <sheetView workbookViewId="0"/>
  </sheetViews>
  <sheetFormatPr defaultRowHeight="14.4" x14ac:dyDescent="0.3"/>
  <cols>
    <col min="1" max="1" width="17.6640625" style="1" bestFit="1" customWidth="1"/>
    <col min="2" max="2" width="14.33203125" style="1" bestFit="1" customWidth="1"/>
    <col min="3" max="3" width="17.21875" style="1" bestFit="1" customWidth="1"/>
    <col min="4" max="16384" width="8.88671875" style="1"/>
  </cols>
  <sheetData>
    <row r="1" spans="1:3" x14ac:dyDescent="0.3">
      <c r="A1" s="1" t="s">
        <v>20</v>
      </c>
      <c r="B1" s="1" t="s">
        <v>11</v>
      </c>
      <c r="C1" s="1" t="s">
        <v>21</v>
      </c>
    </row>
    <row r="2" spans="1:3" x14ac:dyDescent="0.3">
      <c r="A2" s="1" t="s">
        <v>22</v>
      </c>
      <c r="B2" s="1">
        <v>11001</v>
      </c>
      <c r="C2" s="1">
        <v>400000</v>
      </c>
    </row>
    <row r="3" spans="1:3" x14ac:dyDescent="0.3">
      <c r="A3" s="1" t="s">
        <v>23</v>
      </c>
      <c r="B3" s="1">
        <v>11005</v>
      </c>
      <c r="C3" s="1">
        <v>350000</v>
      </c>
    </row>
    <row r="4" spans="1:3" x14ac:dyDescent="0.3">
      <c r="A4" s="1" t="s">
        <v>24</v>
      </c>
      <c r="B4" s="1">
        <v>11003</v>
      </c>
      <c r="C4" s="1">
        <v>1000000</v>
      </c>
    </row>
    <row r="5" spans="1:3" x14ac:dyDescent="0.3">
      <c r="A5" s="1" t="s">
        <v>25</v>
      </c>
      <c r="B5" s="1">
        <v>11004</v>
      </c>
      <c r="C5" s="1">
        <v>350000</v>
      </c>
    </row>
    <row r="6" spans="1:3" x14ac:dyDescent="0.3">
      <c r="A6" s="1" t="s">
        <v>26</v>
      </c>
      <c r="B6" s="1">
        <v>11005</v>
      </c>
      <c r="C6" s="1">
        <v>350000</v>
      </c>
    </row>
    <row r="7" spans="1:3" x14ac:dyDescent="0.3">
      <c r="A7" s="1" t="s">
        <v>27</v>
      </c>
      <c r="B7" s="1">
        <v>11006</v>
      </c>
      <c r="C7" s="1">
        <v>1000000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BE7D-D5FA-41E5-8CAF-D73D6DDB9CA1}">
  <dimension ref="A1:C9"/>
  <sheetViews>
    <sheetView workbookViewId="0"/>
  </sheetViews>
  <sheetFormatPr defaultRowHeight="14.4" x14ac:dyDescent="0.3"/>
  <cols>
    <col min="1" max="2" width="13.5546875" style="1" customWidth="1"/>
    <col min="3" max="3" width="13.109375" style="1" customWidth="1"/>
    <col min="4" max="16384" width="8.88671875" style="1"/>
  </cols>
  <sheetData>
    <row r="1" spans="1:3" x14ac:dyDescent="0.3">
      <c r="A1" s="1" t="s">
        <v>28</v>
      </c>
      <c r="B1" s="1" t="s">
        <v>11</v>
      </c>
      <c r="C1" s="1" t="s">
        <v>29</v>
      </c>
    </row>
    <row r="2" spans="1:3" x14ac:dyDescent="0.3">
      <c r="A2" s="1" t="s">
        <v>30</v>
      </c>
      <c r="B2" s="1">
        <v>11001</v>
      </c>
      <c r="C2" s="1">
        <v>400000</v>
      </c>
    </row>
    <row r="3" spans="1:3" x14ac:dyDescent="0.3">
      <c r="A3" s="1" t="s">
        <v>30</v>
      </c>
      <c r="B3" s="1">
        <v>11002</v>
      </c>
      <c r="C3" s="1">
        <v>350000</v>
      </c>
    </row>
    <row r="4" spans="1:3" x14ac:dyDescent="0.3">
      <c r="A4" s="1" t="s">
        <v>30</v>
      </c>
      <c r="B4" s="1">
        <v>11003</v>
      </c>
      <c r="C4" s="1">
        <v>1000000</v>
      </c>
    </row>
    <row r="5" spans="1:3" x14ac:dyDescent="0.3">
      <c r="A5" s="1" t="s">
        <v>31</v>
      </c>
      <c r="B5" s="1">
        <v>11002</v>
      </c>
      <c r="C5" s="1">
        <v>350000</v>
      </c>
    </row>
    <row r="6" spans="1:3" x14ac:dyDescent="0.3">
      <c r="A6" s="1" t="s">
        <v>31</v>
      </c>
      <c r="B6" s="1">
        <v>11003</v>
      </c>
      <c r="C6" s="1">
        <v>350000</v>
      </c>
    </row>
    <row r="7" spans="1:3" x14ac:dyDescent="0.3">
      <c r="A7" s="1" t="s">
        <v>31</v>
      </c>
      <c r="B7" s="1">
        <v>11005</v>
      </c>
      <c r="C7" s="1">
        <v>1000000</v>
      </c>
    </row>
    <row r="8" spans="1:3" x14ac:dyDescent="0.3">
      <c r="A8" s="1" t="s">
        <v>32</v>
      </c>
      <c r="B8" s="1">
        <v>11001</v>
      </c>
      <c r="C8" s="1">
        <v>350000</v>
      </c>
    </row>
    <row r="9" spans="1:3" x14ac:dyDescent="0.3">
      <c r="A9" s="1" t="s">
        <v>32</v>
      </c>
      <c r="B9" s="1">
        <v>11007</v>
      </c>
      <c r="C9" s="1">
        <v>6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8771C-49CC-4B4A-A897-841958073758}">
  <dimension ref="A1:Q25"/>
  <sheetViews>
    <sheetView zoomScaleNormal="100" workbookViewId="0"/>
  </sheetViews>
  <sheetFormatPr defaultRowHeight="14.4" outlineLevelRow="1" x14ac:dyDescent="0.3"/>
  <cols>
    <col min="1" max="1" width="10.44140625" style="1" customWidth="1"/>
    <col min="2" max="2" width="15.44140625" style="1" customWidth="1"/>
    <col min="3" max="3" width="21.109375" style="1" customWidth="1"/>
    <col min="4" max="4" width="10.6640625" style="1" hidden="1" customWidth="1"/>
    <col min="5" max="16" width="11" style="1" customWidth="1"/>
    <col min="17" max="17" width="12.44140625" style="1" customWidth="1"/>
    <col min="18" max="16384" width="8.88671875" style="1"/>
  </cols>
  <sheetData>
    <row r="1" spans="1:17" ht="20.399999999999999" thickBot="1" x14ac:dyDescent="0.45">
      <c r="A1" s="2" t="s">
        <v>33</v>
      </c>
      <c r="B1" s="2"/>
      <c r="C1" s="2"/>
    </row>
    <row r="2" spans="1:17" ht="15" thickTop="1" x14ac:dyDescent="0.3">
      <c r="A2" s="1" t="s">
        <v>34</v>
      </c>
    </row>
    <row r="3" spans="1:17" x14ac:dyDescent="0.3">
      <c r="A3" s="3" t="s">
        <v>35</v>
      </c>
    </row>
    <row r="4" spans="1:17" x14ac:dyDescent="0.3">
      <c r="A4" s="4" t="s">
        <v>36</v>
      </c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 t="s">
        <v>44</v>
      </c>
      <c r="J4" s="4" t="s">
        <v>45</v>
      </c>
      <c r="K4" s="4" t="s">
        <v>46</v>
      </c>
      <c r="L4" s="4" t="s">
        <v>47</v>
      </c>
      <c r="M4" s="4" t="s">
        <v>48</v>
      </c>
      <c r="N4" s="4" t="s">
        <v>49</v>
      </c>
      <c r="O4" s="4" t="s">
        <v>50</v>
      </c>
      <c r="P4" s="4" t="s">
        <v>51</v>
      </c>
      <c r="Q4" s="4" t="s">
        <v>52</v>
      </c>
    </row>
    <row r="5" spans="1:17" outlineLevel="1" x14ac:dyDescent="0.3">
      <c r="A5" s="1" t="s">
        <v>53</v>
      </c>
      <c r="B5" s="1" t="s">
        <v>54</v>
      </c>
      <c r="C5" s="1" t="s">
        <v>55</v>
      </c>
      <c r="D5" s="1">
        <v>483</v>
      </c>
      <c r="E5" s="5">
        <v>1131</v>
      </c>
      <c r="F5" s="5">
        <v>2635</v>
      </c>
      <c r="G5" s="5">
        <v>4134</v>
      </c>
      <c r="H5" s="5">
        <v>2179</v>
      </c>
      <c r="I5" s="5">
        <v>2637</v>
      </c>
      <c r="J5" s="5">
        <v>3279</v>
      </c>
      <c r="K5" s="5">
        <v>2218</v>
      </c>
      <c r="L5" s="5">
        <v>3287</v>
      </c>
      <c r="M5" s="5">
        <v>3885</v>
      </c>
      <c r="N5" s="5">
        <v>2484</v>
      </c>
      <c r="O5" s="5">
        <v>5441</v>
      </c>
      <c r="P5" s="5">
        <v>3551</v>
      </c>
      <c r="Q5" s="6">
        <v>36861</v>
      </c>
    </row>
    <row r="6" spans="1:17" outlineLevel="1" x14ac:dyDescent="0.3">
      <c r="A6" s="1" t="s">
        <v>53</v>
      </c>
      <c r="B6" s="1" t="s">
        <v>56</v>
      </c>
      <c r="C6" s="1" t="s">
        <v>57</v>
      </c>
      <c r="D6" s="1">
        <v>486</v>
      </c>
      <c r="E6" s="5">
        <v>666</v>
      </c>
      <c r="F6" s="5">
        <v>3695</v>
      </c>
      <c r="G6" s="5">
        <v>2868</v>
      </c>
      <c r="H6" s="5">
        <v>4862</v>
      </c>
      <c r="I6" s="5">
        <v>3439</v>
      </c>
      <c r="J6" s="5">
        <v>4612</v>
      </c>
      <c r="K6" s="5">
        <v>2774</v>
      </c>
      <c r="L6" s="5">
        <v>3003</v>
      </c>
      <c r="M6" s="5">
        <v>2401</v>
      </c>
      <c r="N6" s="5">
        <v>4413</v>
      </c>
      <c r="O6" s="5">
        <v>3881</v>
      </c>
      <c r="P6" s="5">
        <v>2143</v>
      </c>
      <c r="Q6" s="6">
        <v>38757</v>
      </c>
    </row>
    <row r="7" spans="1:17" outlineLevel="1" x14ac:dyDescent="0.3">
      <c r="A7" s="1" t="s">
        <v>53</v>
      </c>
      <c r="B7" s="1" t="s">
        <v>58</v>
      </c>
      <c r="C7" s="1" t="s">
        <v>59</v>
      </c>
      <c r="D7" s="1">
        <v>477</v>
      </c>
      <c r="E7" s="5">
        <v>1892</v>
      </c>
      <c r="F7" s="5">
        <v>4727</v>
      </c>
      <c r="G7" s="5">
        <v>3656</v>
      </c>
      <c r="H7" s="5">
        <v>4449</v>
      </c>
      <c r="I7" s="5">
        <v>4051</v>
      </c>
      <c r="J7" s="5">
        <v>6257</v>
      </c>
      <c r="K7" s="5">
        <v>4871</v>
      </c>
      <c r="L7" s="5">
        <v>5231</v>
      </c>
      <c r="M7" s="5">
        <v>5461</v>
      </c>
      <c r="N7" s="5">
        <v>5529</v>
      </c>
      <c r="O7" s="5">
        <v>5220</v>
      </c>
      <c r="P7" s="5">
        <v>6025</v>
      </c>
      <c r="Q7" s="6">
        <v>57369</v>
      </c>
    </row>
    <row r="8" spans="1:17" outlineLevel="1" x14ac:dyDescent="0.3">
      <c r="A8" s="1" t="s">
        <v>53</v>
      </c>
      <c r="B8" s="1" t="s">
        <v>60</v>
      </c>
      <c r="C8" s="1" t="s">
        <v>61</v>
      </c>
      <c r="D8" s="1">
        <v>484</v>
      </c>
      <c r="E8" s="5">
        <v>160</v>
      </c>
      <c r="F8" s="5">
        <v>713</v>
      </c>
      <c r="G8" s="5">
        <v>555</v>
      </c>
      <c r="H8" s="5">
        <v>656</v>
      </c>
      <c r="I8" s="5">
        <v>369</v>
      </c>
      <c r="J8" s="5">
        <v>582</v>
      </c>
      <c r="K8" s="5">
        <v>777</v>
      </c>
      <c r="L8" s="5">
        <v>777</v>
      </c>
      <c r="M8" s="5">
        <v>239</v>
      </c>
      <c r="N8" s="5">
        <v>496</v>
      </c>
      <c r="O8" s="5">
        <v>686</v>
      </c>
      <c r="P8" s="5">
        <v>455</v>
      </c>
      <c r="Q8" s="6">
        <v>6465</v>
      </c>
    </row>
    <row r="9" spans="1:17" outlineLevel="1" x14ac:dyDescent="0.3">
      <c r="A9" s="1" t="s">
        <v>53</v>
      </c>
      <c r="B9" s="1" t="s">
        <v>62</v>
      </c>
      <c r="C9" s="1" t="s">
        <v>63</v>
      </c>
      <c r="D9" s="1">
        <v>485</v>
      </c>
      <c r="E9" s="5">
        <v>970</v>
      </c>
      <c r="F9" s="5">
        <v>3014</v>
      </c>
      <c r="G9" s="5">
        <v>2809</v>
      </c>
      <c r="H9" s="5">
        <v>4259</v>
      </c>
      <c r="I9" s="5">
        <v>3638</v>
      </c>
      <c r="J9" s="5">
        <v>3721</v>
      </c>
      <c r="K9" s="5">
        <v>4190</v>
      </c>
      <c r="L9" s="5">
        <v>3618</v>
      </c>
      <c r="M9" s="5">
        <v>3975</v>
      </c>
      <c r="N9" s="5">
        <v>3892</v>
      </c>
      <c r="O9" s="5">
        <v>4740</v>
      </c>
      <c r="P9" s="5">
        <v>4844</v>
      </c>
      <c r="Q9" s="6">
        <v>43670</v>
      </c>
    </row>
    <row r="10" spans="1:17" outlineLevel="1" x14ac:dyDescent="0.3">
      <c r="A10" s="1" t="s">
        <v>53</v>
      </c>
      <c r="B10" s="1" t="s">
        <v>64</v>
      </c>
      <c r="C10" s="1" t="s">
        <v>65</v>
      </c>
      <c r="D10" s="1">
        <v>212</v>
      </c>
      <c r="E10" s="5">
        <v>5317</v>
      </c>
      <c r="F10" s="5">
        <v>16221</v>
      </c>
      <c r="G10" s="5">
        <v>16752</v>
      </c>
      <c r="H10" s="5">
        <v>16552</v>
      </c>
      <c r="I10" s="5">
        <v>17204</v>
      </c>
      <c r="J10" s="5">
        <v>25354</v>
      </c>
      <c r="K10" s="5">
        <v>17584</v>
      </c>
      <c r="L10" s="5">
        <v>20409</v>
      </c>
      <c r="M10" s="5">
        <v>18268</v>
      </c>
      <c r="N10" s="5">
        <v>20567</v>
      </c>
      <c r="O10" s="5">
        <v>25571</v>
      </c>
      <c r="P10" s="5">
        <v>22106</v>
      </c>
      <c r="Q10" s="6">
        <v>221905</v>
      </c>
    </row>
    <row r="11" spans="1:17" outlineLevel="1" x14ac:dyDescent="0.3">
      <c r="A11" s="1" t="s">
        <v>53</v>
      </c>
      <c r="B11" s="1" t="s">
        <v>66</v>
      </c>
      <c r="C11" s="1" t="s">
        <v>67</v>
      </c>
      <c r="D11" s="1">
        <v>487</v>
      </c>
      <c r="E11" s="5">
        <v>809</v>
      </c>
      <c r="F11" s="5">
        <v>2684</v>
      </c>
      <c r="G11" s="5">
        <v>2917</v>
      </c>
      <c r="H11" s="5">
        <v>3425</v>
      </c>
      <c r="I11" s="5">
        <v>2716</v>
      </c>
      <c r="J11" s="5">
        <v>3260</v>
      </c>
      <c r="K11" s="5">
        <v>3773</v>
      </c>
      <c r="L11" s="5">
        <v>3523</v>
      </c>
      <c r="M11" s="5">
        <v>4252</v>
      </c>
      <c r="N11" s="5">
        <v>3111</v>
      </c>
      <c r="O11" s="5">
        <v>4985</v>
      </c>
      <c r="P11" s="5">
        <v>4348</v>
      </c>
      <c r="Q11" s="6">
        <v>39803</v>
      </c>
    </row>
    <row r="12" spans="1:17" outlineLevel="1" x14ac:dyDescent="0.3">
      <c r="A12" s="1" t="s">
        <v>53</v>
      </c>
      <c r="B12" s="1" t="s">
        <v>68</v>
      </c>
      <c r="C12" s="1" t="s">
        <v>69</v>
      </c>
      <c r="D12" s="1">
        <v>480</v>
      </c>
      <c r="E12" s="5">
        <v>3554</v>
      </c>
      <c r="F12" s="5">
        <v>18758</v>
      </c>
      <c r="G12" s="5">
        <v>20905</v>
      </c>
      <c r="H12" s="5">
        <v>18046</v>
      </c>
      <c r="I12" s="5">
        <v>21680</v>
      </c>
      <c r="J12" s="5">
        <v>22456</v>
      </c>
      <c r="K12" s="5">
        <v>23995</v>
      </c>
      <c r="L12" s="5">
        <v>22922</v>
      </c>
      <c r="M12" s="5">
        <v>20950</v>
      </c>
      <c r="N12" s="5">
        <v>21905</v>
      </c>
      <c r="O12" s="5">
        <v>24019</v>
      </c>
      <c r="P12" s="5">
        <v>23587</v>
      </c>
      <c r="Q12" s="6">
        <v>242777</v>
      </c>
    </row>
    <row r="13" spans="1:17" x14ac:dyDescent="0.3">
      <c r="A13" s="7" t="s">
        <v>70</v>
      </c>
      <c r="B13" s="8"/>
      <c r="C13" s="8"/>
      <c r="D13" s="8"/>
      <c r="E13" s="6">
        <v>14499</v>
      </c>
      <c r="F13" s="6">
        <v>52447</v>
      </c>
      <c r="G13" s="6">
        <v>54596</v>
      </c>
      <c r="H13" s="6">
        <v>54428</v>
      </c>
      <c r="I13" s="6">
        <v>55734</v>
      </c>
      <c r="J13" s="6">
        <v>69521</v>
      </c>
      <c r="K13" s="6">
        <v>60182</v>
      </c>
      <c r="L13" s="6">
        <v>62770</v>
      </c>
      <c r="M13" s="6">
        <v>59431</v>
      </c>
      <c r="N13" s="6">
        <v>62397</v>
      </c>
      <c r="O13" s="6">
        <v>74543</v>
      </c>
      <c r="P13" s="6">
        <v>67059</v>
      </c>
      <c r="Q13" s="6">
        <v>687607</v>
      </c>
    </row>
    <row r="14" spans="1:17" outlineLevel="1" x14ac:dyDescent="0.3">
      <c r="A14" s="1" t="s">
        <v>71</v>
      </c>
      <c r="B14" s="1" t="s">
        <v>72</v>
      </c>
      <c r="C14" s="1" t="s">
        <v>73</v>
      </c>
      <c r="D14" s="1">
        <v>344</v>
      </c>
      <c r="E14" s="5">
        <v>370105</v>
      </c>
      <c r="F14" s="5">
        <v>326786</v>
      </c>
      <c r="G14" s="5">
        <v>384811</v>
      </c>
      <c r="H14" s="5">
        <v>439822</v>
      </c>
      <c r="I14" s="5">
        <v>458523</v>
      </c>
      <c r="J14" s="5">
        <v>619456</v>
      </c>
      <c r="K14" s="5">
        <v>524348</v>
      </c>
      <c r="L14" s="5">
        <v>647048</v>
      </c>
      <c r="M14" s="5">
        <v>557368</v>
      </c>
      <c r="N14" s="5">
        <v>615032</v>
      </c>
      <c r="O14" s="5">
        <v>802831</v>
      </c>
      <c r="P14" s="5">
        <v>788234</v>
      </c>
      <c r="Q14" s="6">
        <v>6534364</v>
      </c>
    </row>
    <row r="15" spans="1:17" outlineLevel="1" x14ac:dyDescent="0.3">
      <c r="A15" s="1" t="s">
        <v>71</v>
      </c>
      <c r="B15" s="1" t="s">
        <v>74</v>
      </c>
      <c r="C15" s="1" t="s">
        <v>75</v>
      </c>
      <c r="D15" s="1">
        <v>310</v>
      </c>
      <c r="E15" s="5">
        <v>346295</v>
      </c>
      <c r="F15" s="5">
        <v>289524</v>
      </c>
      <c r="G15" s="5">
        <v>355097</v>
      </c>
      <c r="H15" s="5">
        <v>346783</v>
      </c>
      <c r="I15" s="5">
        <v>399691</v>
      </c>
      <c r="J15" s="5">
        <v>546092</v>
      </c>
      <c r="K15" s="5">
        <v>441037</v>
      </c>
      <c r="L15" s="5">
        <v>432400</v>
      </c>
      <c r="M15" s="5">
        <v>468572</v>
      </c>
      <c r="N15" s="5">
        <v>483913</v>
      </c>
      <c r="O15" s="5">
        <v>558232</v>
      </c>
      <c r="P15" s="5">
        <v>590261</v>
      </c>
      <c r="Q15" s="6">
        <v>5257897</v>
      </c>
    </row>
    <row r="16" spans="1:17" outlineLevel="1" x14ac:dyDescent="0.3">
      <c r="A16" s="1" t="s">
        <v>71</v>
      </c>
      <c r="B16" s="1" t="s">
        <v>76</v>
      </c>
      <c r="C16" s="1" t="s">
        <v>77</v>
      </c>
      <c r="D16" s="1">
        <v>560</v>
      </c>
      <c r="E16" s="5">
        <v>133631</v>
      </c>
      <c r="F16" s="5">
        <v>165941</v>
      </c>
      <c r="G16" s="5">
        <v>178287</v>
      </c>
      <c r="H16" s="5">
        <v>265901</v>
      </c>
      <c r="I16" s="5">
        <v>286630</v>
      </c>
      <c r="J16" s="5">
        <v>445270</v>
      </c>
      <c r="K16" s="5">
        <v>299106</v>
      </c>
      <c r="L16" s="5">
        <v>407069</v>
      </c>
      <c r="M16" s="5">
        <v>391580</v>
      </c>
      <c r="N16" s="5">
        <v>481316</v>
      </c>
      <c r="O16" s="5">
        <v>506411</v>
      </c>
      <c r="P16" s="5">
        <v>494823</v>
      </c>
      <c r="Q16" s="6">
        <v>4055965</v>
      </c>
    </row>
    <row r="17" spans="1:17" x14ac:dyDescent="0.3">
      <c r="A17" s="7" t="s">
        <v>78</v>
      </c>
      <c r="B17" s="8"/>
      <c r="C17" s="8"/>
      <c r="D17" s="8"/>
      <c r="E17" s="6">
        <v>850031</v>
      </c>
      <c r="F17" s="6">
        <v>782251</v>
      </c>
      <c r="G17" s="6">
        <v>918195</v>
      </c>
      <c r="H17" s="6">
        <v>1052506</v>
      </c>
      <c r="I17" s="6">
        <v>1144844</v>
      </c>
      <c r="J17" s="6">
        <v>1610818</v>
      </c>
      <c r="K17" s="6">
        <v>1264491</v>
      </c>
      <c r="L17" s="6">
        <v>1486517</v>
      </c>
      <c r="M17" s="6">
        <v>1417520</v>
      </c>
      <c r="N17" s="6">
        <v>1580261</v>
      </c>
      <c r="O17" s="6">
        <v>1867474</v>
      </c>
      <c r="P17" s="6">
        <v>1873318</v>
      </c>
      <c r="Q17" s="6">
        <v>15848226</v>
      </c>
    </row>
    <row r="18" spans="1:17" outlineLevel="1" x14ac:dyDescent="0.3">
      <c r="A18" s="1" t="s">
        <v>79</v>
      </c>
      <c r="B18" s="1" t="s">
        <v>80</v>
      </c>
      <c r="C18" s="1" t="s">
        <v>81</v>
      </c>
      <c r="D18" s="1">
        <v>223</v>
      </c>
      <c r="E18" s="5">
        <v>479</v>
      </c>
      <c r="F18" s="5">
        <v>1695</v>
      </c>
      <c r="G18" s="5">
        <v>1462</v>
      </c>
      <c r="H18" s="5">
        <v>1079</v>
      </c>
      <c r="I18" s="5">
        <v>1729</v>
      </c>
      <c r="J18" s="5">
        <v>2180</v>
      </c>
      <c r="K18" s="5">
        <v>1588</v>
      </c>
      <c r="L18" s="5">
        <v>2065</v>
      </c>
      <c r="M18" s="5">
        <v>2013</v>
      </c>
      <c r="N18" s="5">
        <v>2138</v>
      </c>
      <c r="O18" s="5">
        <v>1830</v>
      </c>
      <c r="P18" s="5">
        <v>2113</v>
      </c>
      <c r="Q18" s="6">
        <v>20371</v>
      </c>
    </row>
    <row r="19" spans="1:17" outlineLevel="1" x14ac:dyDescent="0.3">
      <c r="A19" s="1" t="s">
        <v>79</v>
      </c>
      <c r="B19" s="1" t="s">
        <v>82</v>
      </c>
      <c r="C19" s="1" t="s">
        <v>83</v>
      </c>
      <c r="D19" s="1">
        <v>462</v>
      </c>
      <c r="E19" s="5">
        <v>598</v>
      </c>
      <c r="F19" s="5">
        <v>2474</v>
      </c>
      <c r="G19" s="5">
        <v>2957</v>
      </c>
      <c r="H19" s="5">
        <v>2705</v>
      </c>
      <c r="I19" s="5">
        <v>2819</v>
      </c>
      <c r="J19" s="5">
        <v>2966</v>
      </c>
      <c r="K19" s="5">
        <v>2975</v>
      </c>
      <c r="L19" s="5">
        <v>3264</v>
      </c>
      <c r="M19" s="5">
        <v>2424</v>
      </c>
      <c r="N19" s="5">
        <v>3181</v>
      </c>
      <c r="O19" s="5">
        <v>3518</v>
      </c>
      <c r="P19" s="5">
        <v>4084</v>
      </c>
      <c r="Q19" s="6">
        <v>33965</v>
      </c>
    </row>
    <row r="20" spans="1:17" outlineLevel="1" x14ac:dyDescent="0.3">
      <c r="A20" s="1" t="s">
        <v>79</v>
      </c>
      <c r="B20" s="1" t="s">
        <v>84</v>
      </c>
      <c r="C20" s="1" t="s">
        <v>85</v>
      </c>
      <c r="D20" s="1">
        <v>226</v>
      </c>
      <c r="E20" s="5">
        <v>4087</v>
      </c>
      <c r="F20" s="5">
        <v>11508</v>
      </c>
      <c r="G20" s="5">
        <v>12872</v>
      </c>
      <c r="H20" s="5">
        <v>11809</v>
      </c>
      <c r="I20" s="5">
        <v>12789</v>
      </c>
      <c r="J20" s="5">
        <v>18153</v>
      </c>
      <c r="K20" s="5">
        <v>16846</v>
      </c>
      <c r="L20" s="5">
        <v>13497</v>
      </c>
      <c r="M20" s="5">
        <v>15988</v>
      </c>
      <c r="N20" s="5">
        <v>15920</v>
      </c>
      <c r="O20" s="5">
        <v>17426</v>
      </c>
      <c r="P20" s="5">
        <v>20043</v>
      </c>
      <c r="Q20" s="6">
        <v>170938</v>
      </c>
    </row>
    <row r="21" spans="1:17" outlineLevel="1" x14ac:dyDescent="0.3">
      <c r="A21" s="1" t="s">
        <v>79</v>
      </c>
      <c r="B21" s="1" t="s">
        <v>86</v>
      </c>
      <c r="C21" s="1" t="s">
        <v>87</v>
      </c>
      <c r="D21" s="1">
        <v>445</v>
      </c>
      <c r="E21" s="5">
        <v>421</v>
      </c>
      <c r="F21" s="5">
        <v>5723</v>
      </c>
      <c r="G21" s="5">
        <v>7301</v>
      </c>
      <c r="H21" s="5">
        <v>6335</v>
      </c>
      <c r="I21" s="5">
        <v>5288</v>
      </c>
      <c r="J21" s="5">
        <v>6829</v>
      </c>
      <c r="K21" s="5">
        <v>4617</v>
      </c>
      <c r="L21" s="5">
        <v>5384</v>
      </c>
      <c r="M21" s="5">
        <v>6277</v>
      </c>
      <c r="N21" s="5">
        <v>6337</v>
      </c>
      <c r="O21" s="5">
        <v>6300</v>
      </c>
      <c r="P21" s="5">
        <v>7641</v>
      </c>
      <c r="Q21" s="6">
        <v>68453</v>
      </c>
    </row>
    <row r="22" spans="1:17" outlineLevel="1" x14ac:dyDescent="0.3">
      <c r="A22" s="1" t="s">
        <v>79</v>
      </c>
      <c r="B22" s="1" t="s">
        <v>88</v>
      </c>
      <c r="C22" s="1" t="s">
        <v>89</v>
      </c>
      <c r="D22" s="1">
        <v>218</v>
      </c>
      <c r="E22" s="5">
        <v>24</v>
      </c>
      <c r="F22" s="5">
        <v>244</v>
      </c>
      <c r="G22" s="5">
        <v>432</v>
      </c>
      <c r="H22" s="5">
        <v>547</v>
      </c>
      <c r="I22" s="5">
        <v>385</v>
      </c>
      <c r="J22" s="5">
        <v>372</v>
      </c>
      <c r="K22" s="5">
        <v>839</v>
      </c>
      <c r="L22" s="5">
        <v>487</v>
      </c>
      <c r="M22" s="5">
        <v>425</v>
      </c>
      <c r="N22" s="5">
        <v>335</v>
      </c>
      <c r="O22" s="5">
        <v>660</v>
      </c>
      <c r="P22" s="5">
        <v>699</v>
      </c>
      <c r="Q22" s="6">
        <v>5449</v>
      </c>
    </row>
    <row r="23" spans="1:17" outlineLevel="1" x14ac:dyDescent="0.3">
      <c r="A23" s="1" t="s">
        <v>79</v>
      </c>
      <c r="B23" s="1" t="s">
        <v>90</v>
      </c>
      <c r="C23" s="1" t="s">
        <v>91</v>
      </c>
      <c r="D23" s="1">
        <v>471</v>
      </c>
      <c r="E23" s="5">
        <v>980</v>
      </c>
      <c r="F23" s="5">
        <v>2008</v>
      </c>
      <c r="G23" s="5">
        <v>1980</v>
      </c>
      <c r="H23" s="5">
        <v>2312</v>
      </c>
      <c r="I23" s="5">
        <v>2763</v>
      </c>
      <c r="J23" s="5">
        <v>2591</v>
      </c>
      <c r="K23" s="5">
        <v>3379</v>
      </c>
      <c r="L23" s="5">
        <v>3580</v>
      </c>
      <c r="M23" s="5">
        <v>3600</v>
      </c>
      <c r="N23" s="5">
        <v>4248</v>
      </c>
      <c r="O23" s="5">
        <v>3685</v>
      </c>
      <c r="P23" s="5">
        <v>3439</v>
      </c>
      <c r="Q23" s="6">
        <v>34565</v>
      </c>
    </row>
    <row r="24" spans="1:17" x14ac:dyDescent="0.3">
      <c r="A24" s="7" t="s">
        <v>92</v>
      </c>
      <c r="B24" s="8"/>
      <c r="C24" s="8"/>
      <c r="D24" s="8"/>
      <c r="E24" s="6">
        <v>6589</v>
      </c>
      <c r="F24" s="6">
        <v>23652</v>
      </c>
      <c r="G24" s="6">
        <v>27004</v>
      </c>
      <c r="H24" s="6">
        <v>24787</v>
      </c>
      <c r="I24" s="6">
        <v>25773</v>
      </c>
      <c r="J24" s="6">
        <v>33091</v>
      </c>
      <c r="K24" s="6">
        <v>30244</v>
      </c>
      <c r="L24" s="6">
        <v>28277</v>
      </c>
      <c r="M24" s="6">
        <v>30727</v>
      </c>
      <c r="N24" s="6">
        <v>32159</v>
      </c>
      <c r="O24" s="6">
        <v>33419</v>
      </c>
      <c r="P24" s="6">
        <v>38019</v>
      </c>
      <c r="Q24" s="6">
        <v>333741</v>
      </c>
    </row>
    <row r="25" spans="1:17" x14ac:dyDescent="0.3">
      <c r="A25" s="4" t="s">
        <v>52</v>
      </c>
      <c r="B25" s="9"/>
      <c r="C25" s="9"/>
      <c r="D25" s="9"/>
      <c r="E25" s="10">
        <v>871119</v>
      </c>
      <c r="F25" s="10">
        <v>858350</v>
      </c>
      <c r="G25" s="10">
        <v>999795</v>
      </c>
      <c r="H25" s="10">
        <v>1131721</v>
      </c>
      <c r="I25" s="10">
        <v>1226351</v>
      </c>
      <c r="J25" s="10">
        <v>1713430</v>
      </c>
      <c r="K25" s="10">
        <v>1354917</v>
      </c>
      <c r="L25" s="10">
        <v>1577564</v>
      </c>
      <c r="M25" s="10">
        <v>1507678</v>
      </c>
      <c r="N25" s="10">
        <v>1674817</v>
      </c>
      <c r="O25" s="10">
        <v>1975436</v>
      </c>
      <c r="P25" s="10">
        <v>1978396</v>
      </c>
      <c r="Q25" s="10">
        <v>1686957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9D41-F5B0-456D-9B0B-18302BFABD78}">
  <dimension ref="A1:P1462"/>
  <sheetViews>
    <sheetView workbookViewId="0"/>
  </sheetViews>
  <sheetFormatPr defaultRowHeight="14.4" x14ac:dyDescent="0.3"/>
  <cols>
    <col min="1" max="1" width="15.5546875" style="1" bestFit="1" customWidth="1"/>
    <col min="2" max="2" width="10.6640625" style="1" bestFit="1" customWidth="1"/>
    <col min="3" max="3" width="7.33203125" style="1" bestFit="1" customWidth="1"/>
    <col min="4" max="4" width="10.109375" style="1" bestFit="1" customWidth="1"/>
    <col min="5" max="5" width="13.5546875" style="1" bestFit="1" customWidth="1"/>
    <col min="6" max="6" width="9.33203125" style="1" bestFit="1" customWidth="1"/>
    <col min="7" max="7" width="12.109375" style="1" bestFit="1" customWidth="1"/>
    <col min="8" max="8" width="15" style="1" bestFit="1" customWidth="1"/>
    <col min="9" max="9" width="18.5546875" style="1" bestFit="1" customWidth="1"/>
    <col min="10" max="10" width="14.109375" style="1" bestFit="1" customWidth="1"/>
    <col min="11" max="11" width="13.33203125" style="1" bestFit="1" customWidth="1"/>
    <col min="12" max="12" width="17.5546875" style="1" bestFit="1" customWidth="1"/>
    <col min="13" max="13" width="17.6640625" style="1" bestFit="1" customWidth="1"/>
    <col min="14" max="14" width="16.109375" style="1" bestFit="1" customWidth="1"/>
    <col min="15" max="15" width="11.6640625" style="1" bestFit="1" customWidth="1"/>
    <col min="16" max="16" width="20.6640625" style="1" bestFit="1" customWidth="1"/>
    <col min="17" max="16384" width="8.88671875" style="1"/>
  </cols>
  <sheetData>
    <row r="1" spans="1:16" x14ac:dyDescent="0.3">
      <c r="A1" s="1" t="s">
        <v>93</v>
      </c>
      <c r="B1" s="1" t="s">
        <v>94</v>
      </c>
      <c r="C1" s="1" t="s">
        <v>95</v>
      </c>
      <c r="D1" s="1" t="s">
        <v>96</v>
      </c>
      <c r="E1" s="1" t="s">
        <v>97</v>
      </c>
      <c r="F1" s="1" t="s">
        <v>98</v>
      </c>
      <c r="G1" s="1" t="s">
        <v>99</v>
      </c>
      <c r="H1" s="1" t="s">
        <v>100</v>
      </c>
      <c r="I1" s="1" t="s">
        <v>101</v>
      </c>
      <c r="J1" s="1" t="s">
        <v>102</v>
      </c>
      <c r="K1" s="1" t="s">
        <v>103</v>
      </c>
      <c r="L1" s="1" t="s">
        <v>104</v>
      </c>
      <c r="M1" s="1" t="s">
        <v>105</v>
      </c>
      <c r="N1" s="1" t="s">
        <v>106</v>
      </c>
      <c r="O1" s="1" t="s">
        <v>107</v>
      </c>
      <c r="P1" s="1" t="s">
        <v>108</v>
      </c>
    </row>
    <row r="2" spans="1:16" x14ac:dyDescent="0.3">
      <c r="A2" s="11">
        <v>42463</v>
      </c>
      <c r="B2" s="1">
        <v>20160403</v>
      </c>
      <c r="C2" s="1" t="s">
        <v>109</v>
      </c>
      <c r="D2" s="1" t="s">
        <v>110</v>
      </c>
      <c r="E2" s="1">
        <v>4</v>
      </c>
      <c r="F2" s="1" t="s">
        <v>111</v>
      </c>
      <c r="G2" s="1" t="s">
        <v>112</v>
      </c>
      <c r="H2" s="1" t="s">
        <v>113</v>
      </c>
      <c r="I2" s="1">
        <v>10</v>
      </c>
      <c r="J2" s="1" t="s">
        <v>111</v>
      </c>
      <c r="K2" s="1" t="s">
        <v>114</v>
      </c>
      <c r="L2" s="1" t="s">
        <v>115</v>
      </c>
      <c r="M2" s="1">
        <v>201604</v>
      </c>
      <c r="N2" s="1">
        <v>1</v>
      </c>
      <c r="O2" s="1" t="s">
        <v>116</v>
      </c>
      <c r="P2" s="1" t="s">
        <v>117</v>
      </c>
    </row>
    <row r="3" spans="1:16" x14ac:dyDescent="0.3">
      <c r="A3" s="11">
        <v>42464</v>
      </c>
      <c r="B3" s="1">
        <v>20160404</v>
      </c>
      <c r="C3" s="1" t="s">
        <v>109</v>
      </c>
      <c r="D3" s="1" t="s">
        <v>110</v>
      </c>
      <c r="E3" s="1">
        <v>4</v>
      </c>
      <c r="F3" s="1" t="s">
        <v>111</v>
      </c>
      <c r="G3" s="1" t="s">
        <v>112</v>
      </c>
      <c r="H3" s="1" t="s">
        <v>113</v>
      </c>
      <c r="I3" s="1">
        <v>10</v>
      </c>
      <c r="J3" s="1" t="s">
        <v>111</v>
      </c>
      <c r="K3" s="1" t="s">
        <v>114</v>
      </c>
      <c r="L3" s="1" t="s">
        <v>115</v>
      </c>
      <c r="M3" s="1">
        <v>201604</v>
      </c>
      <c r="N3" s="1">
        <v>2</v>
      </c>
      <c r="O3" s="1" t="s">
        <v>118</v>
      </c>
      <c r="P3" s="1" t="s">
        <v>107</v>
      </c>
    </row>
    <row r="4" spans="1:16" x14ac:dyDescent="0.3">
      <c r="A4" s="11">
        <v>42465</v>
      </c>
      <c r="B4" s="1">
        <v>20160405</v>
      </c>
      <c r="C4" s="1" t="s">
        <v>109</v>
      </c>
      <c r="D4" s="1" t="s">
        <v>110</v>
      </c>
      <c r="E4" s="1">
        <v>4</v>
      </c>
      <c r="F4" s="1" t="s">
        <v>111</v>
      </c>
      <c r="G4" s="1" t="s">
        <v>112</v>
      </c>
      <c r="H4" s="1" t="s">
        <v>113</v>
      </c>
      <c r="I4" s="1">
        <v>10</v>
      </c>
      <c r="J4" s="1" t="s">
        <v>111</v>
      </c>
      <c r="K4" s="1" t="s">
        <v>114</v>
      </c>
      <c r="L4" s="1" t="s">
        <v>115</v>
      </c>
      <c r="M4" s="1">
        <v>201604</v>
      </c>
      <c r="N4" s="1">
        <v>3</v>
      </c>
      <c r="O4" s="1" t="s">
        <v>119</v>
      </c>
      <c r="P4" s="1" t="s">
        <v>107</v>
      </c>
    </row>
    <row r="5" spans="1:16" x14ac:dyDescent="0.3">
      <c r="A5" s="11">
        <v>42466</v>
      </c>
      <c r="B5" s="1">
        <v>20160406</v>
      </c>
      <c r="C5" s="1" t="s">
        <v>109</v>
      </c>
      <c r="D5" s="1" t="s">
        <v>110</v>
      </c>
      <c r="E5" s="1">
        <v>4</v>
      </c>
      <c r="F5" s="1" t="s">
        <v>111</v>
      </c>
      <c r="G5" s="1" t="s">
        <v>112</v>
      </c>
      <c r="H5" s="1" t="s">
        <v>113</v>
      </c>
      <c r="I5" s="1">
        <v>10</v>
      </c>
      <c r="J5" s="1" t="s">
        <v>111</v>
      </c>
      <c r="K5" s="1" t="s">
        <v>114</v>
      </c>
      <c r="L5" s="1" t="s">
        <v>115</v>
      </c>
      <c r="M5" s="1">
        <v>201604</v>
      </c>
      <c r="N5" s="1">
        <v>4</v>
      </c>
      <c r="O5" s="1" t="s">
        <v>120</v>
      </c>
      <c r="P5" s="1" t="s">
        <v>107</v>
      </c>
    </row>
    <row r="6" spans="1:16" x14ac:dyDescent="0.3">
      <c r="A6" s="11">
        <v>42467</v>
      </c>
      <c r="B6" s="1">
        <v>20160407</v>
      </c>
      <c r="C6" s="1" t="s">
        <v>109</v>
      </c>
      <c r="D6" s="1" t="s">
        <v>110</v>
      </c>
      <c r="E6" s="1">
        <v>4</v>
      </c>
      <c r="F6" s="1" t="s">
        <v>111</v>
      </c>
      <c r="G6" s="1" t="s">
        <v>112</v>
      </c>
      <c r="H6" s="1" t="s">
        <v>113</v>
      </c>
      <c r="I6" s="1">
        <v>10</v>
      </c>
      <c r="J6" s="1" t="s">
        <v>111</v>
      </c>
      <c r="K6" s="1" t="s">
        <v>114</v>
      </c>
      <c r="L6" s="1" t="s">
        <v>115</v>
      </c>
      <c r="M6" s="1">
        <v>201604</v>
      </c>
      <c r="N6" s="1">
        <v>5</v>
      </c>
      <c r="O6" s="1" t="s">
        <v>121</v>
      </c>
      <c r="P6" s="1" t="s">
        <v>107</v>
      </c>
    </row>
    <row r="7" spans="1:16" x14ac:dyDescent="0.3">
      <c r="A7" s="11">
        <v>42468</v>
      </c>
      <c r="B7" s="1">
        <v>20160408</v>
      </c>
      <c r="C7" s="1" t="s">
        <v>109</v>
      </c>
      <c r="D7" s="1" t="s">
        <v>110</v>
      </c>
      <c r="E7" s="1">
        <v>4</v>
      </c>
      <c r="F7" s="1" t="s">
        <v>111</v>
      </c>
      <c r="G7" s="1" t="s">
        <v>112</v>
      </c>
      <c r="H7" s="1" t="s">
        <v>113</v>
      </c>
      <c r="I7" s="1">
        <v>10</v>
      </c>
      <c r="J7" s="1" t="s">
        <v>111</v>
      </c>
      <c r="K7" s="1" t="s">
        <v>114</v>
      </c>
      <c r="L7" s="1" t="s">
        <v>115</v>
      </c>
      <c r="M7" s="1">
        <v>201604</v>
      </c>
      <c r="N7" s="1">
        <v>6</v>
      </c>
      <c r="O7" s="1" t="s">
        <v>122</v>
      </c>
      <c r="P7" s="1" t="s">
        <v>107</v>
      </c>
    </row>
    <row r="8" spans="1:16" x14ac:dyDescent="0.3">
      <c r="A8" s="11">
        <v>42469</v>
      </c>
      <c r="B8" s="1">
        <v>20160409</v>
      </c>
      <c r="C8" s="1" t="s">
        <v>109</v>
      </c>
      <c r="D8" s="1" t="s">
        <v>110</v>
      </c>
      <c r="E8" s="1">
        <v>4</v>
      </c>
      <c r="F8" s="1" t="s">
        <v>111</v>
      </c>
      <c r="G8" s="1" t="s">
        <v>112</v>
      </c>
      <c r="H8" s="1" t="s">
        <v>113</v>
      </c>
      <c r="I8" s="1">
        <v>10</v>
      </c>
      <c r="J8" s="1" t="s">
        <v>111</v>
      </c>
      <c r="K8" s="1" t="s">
        <v>114</v>
      </c>
      <c r="L8" s="1" t="s">
        <v>115</v>
      </c>
      <c r="M8" s="1">
        <v>201604</v>
      </c>
      <c r="N8" s="1">
        <v>7</v>
      </c>
      <c r="O8" s="1" t="s">
        <v>123</v>
      </c>
      <c r="P8" s="1" t="s">
        <v>117</v>
      </c>
    </row>
    <row r="9" spans="1:16" x14ac:dyDescent="0.3">
      <c r="A9" s="11">
        <v>42470</v>
      </c>
      <c r="B9" s="1">
        <v>20160410</v>
      </c>
      <c r="C9" s="1" t="s">
        <v>109</v>
      </c>
      <c r="D9" s="1" t="s">
        <v>110</v>
      </c>
      <c r="E9" s="1">
        <v>4</v>
      </c>
      <c r="F9" s="1" t="s">
        <v>111</v>
      </c>
      <c r="G9" s="1" t="s">
        <v>112</v>
      </c>
      <c r="H9" s="1" t="s">
        <v>113</v>
      </c>
      <c r="I9" s="1">
        <v>10</v>
      </c>
      <c r="J9" s="1" t="s">
        <v>111</v>
      </c>
      <c r="K9" s="1" t="s">
        <v>114</v>
      </c>
      <c r="L9" s="1" t="s">
        <v>115</v>
      </c>
      <c r="M9" s="1">
        <v>201604</v>
      </c>
      <c r="N9" s="1">
        <v>1</v>
      </c>
      <c r="O9" s="1" t="s">
        <v>116</v>
      </c>
      <c r="P9" s="1" t="s">
        <v>117</v>
      </c>
    </row>
    <row r="10" spans="1:16" x14ac:dyDescent="0.3">
      <c r="A10" s="11">
        <v>42471</v>
      </c>
      <c r="B10" s="1">
        <v>20160411</v>
      </c>
      <c r="C10" s="1" t="s">
        <v>109</v>
      </c>
      <c r="D10" s="1" t="s">
        <v>110</v>
      </c>
      <c r="E10" s="1">
        <v>4</v>
      </c>
      <c r="F10" s="1" t="s">
        <v>111</v>
      </c>
      <c r="G10" s="1" t="s">
        <v>112</v>
      </c>
      <c r="H10" s="1" t="s">
        <v>113</v>
      </c>
      <c r="I10" s="1">
        <v>10</v>
      </c>
      <c r="J10" s="1" t="s">
        <v>111</v>
      </c>
      <c r="K10" s="1" t="s">
        <v>114</v>
      </c>
      <c r="L10" s="1" t="s">
        <v>115</v>
      </c>
      <c r="M10" s="1">
        <v>201604</v>
      </c>
      <c r="N10" s="1">
        <v>2</v>
      </c>
      <c r="O10" s="1" t="s">
        <v>118</v>
      </c>
      <c r="P10" s="1" t="s">
        <v>107</v>
      </c>
    </row>
    <row r="11" spans="1:16" x14ac:dyDescent="0.3">
      <c r="A11" s="11">
        <v>42555</v>
      </c>
      <c r="B11" s="1">
        <v>20160704</v>
      </c>
      <c r="C11" s="1" t="s">
        <v>109</v>
      </c>
      <c r="D11" s="1" t="s">
        <v>124</v>
      </c>
      <c r="E11" s="1">
        <v>7</v>
      </c>
      <c r="F11" s="1" t="s">
        <v>125</v>
      </c>
      <c r="G11" s="1" t="s">
        <v>126</v>
      </c>
      <c r="H11" s="1" t="s">
        <v>127</v>
      </c>
      <c r="I11" s="1">
        <v>1</v>
      </c>
      <c r="J11" s="1" t="s">
        <v>125</v>
      </c>
      <c r="K11" s="1" t="s">
        <v>128</v>
      </c>
      <c r="L11" s="1" t="s">
        <v>129</v>
      </c>
      <c r="M11" s="1">
        <v>201607</v>
      </c>
      <c r="N11" s="1">
        <v>2</v>
      </c>
      <c r="O11" s="1" t="s">
        <v>118</v>
      </c>
      <c r="P11" s="1" t="s">
        <v>107</v>
      </c>
    </row>
    <row r="12" spans="1:16" x14ac:dyDescent="0.3">
      <c r="A12" s="11">
        <v>42556</v>
      </c>
      <c r="B12" s="1">
        <v>20160705</v>
      </c>
      <c r="C12" s="1" t="s">
        <v>109</v>
      </c>
      <c r="D12" s="1" t="s">
        <v>124</v>
      </c>
      <c r="E12" s="1">
        <v>7</v>
      </c>
      <c r="F12" s="1" t="s">
        <v>125</v>
      </c>
      <c r="G12" s="1" t="s">
        <v>126</v>
      </c>
      <c r="H12" s="1" t="s">
        <v>127</v>
      </c>
      <c r="I12" s="1">
        <v>1</v>
      </c>
      <c r="J12" s="1" t="s">
        <v>125</v>
      </c>
      <c r="K12" s="1" t="s">
        <v>128</v>
      </c>
      <c r="L12" s="1" t="s">
        <v>129</v>
      </c>
      <c r="M12" s="1">
        <v>201607</v>
      </c>
      <c r="N12" s="1">
        <v>3</v>
      </c>
      <c r="O12" s="1" t="s">
        <v>119</v>
      </c>
      <c r="P12" s="1" t="s">
        <v>107</v>
      </c>
    </row>
    <row r="13" spans="1:16" x14ac:dyDescent="0.3">
      <c r="A13" s="11">
        <v>42557</v>
      </c>
      <c r="B13" s="1">
        <v>20160706</v>
      </c>
      <c r="C13" s="1" t="s">
        <v>109</v>
      </c>
      <c r="D13" s="1" t="s">
        <v>124</v>
      </c>
      <c r="E13" s="1">
        <v>7</v>
      </c>
      <c r="F13" s="1" t="s">
        <v>125</v>
      </c>
      <c r="G13" s="1" t="s">
        <v>126</v>
      </c>
      <c r="H13" s="1" t="s">
        <v>127</v>
      </c>
      <c r="I13" s="1">
        <v>1</v>
      </c>
      <c r="J13" s="1" t="s">
        <v>125</v>
      </c>
      <c r="K13" s="1" t="s">
        <v>128</v>
      </c>
      <c r="L13" s="1" t="s">
        <v>129</v>
      </c>
      <c r="M13" s="1">
        <v>201607</v>
      </c>
      <c r="N13" s="1">
        <v>4</v>
      </c>
      <c r="O13" s="1" t="s">
        <v>120</v>
      </c>
      <c r="P13" s="1" t="s">
        <v>107</v>
      </c>
    </row>
    <row r="14" spans="1:16" x14ac:dyDescent="0.3">
      <c r="A14" s="11">
        <v>42558</v>
      </c>
      <c r="B14" s="1">
        <v>20160707</v>
      </c>
      <c r="C14" s="1" t="s">
        <v>109</v>
      </c>
      <c r="D14" s="1" t="s">
        <v>124</v>
      </c>
      <c r="E14" s="1">
        <v>7</v>
      </c>
      <c r="F14" s="1" t="s">
        <v>125</v>
      </c>
      <c r="G14" s="1" t="s">
        <v>126</v>
      </c>
      <c r="H14" s="1" t="s">
        <v>127</v>
      </c>
      <c r="I14" s="1">
        <v>1</v>
      </c>
      <c r="J14" s="1" t="s">
        <v>125</v>
      </c>
      <c r="K14" s="1" t="s">
        <v>128</v>
      </c>
      <c r="L14" s="1" t="s">
        <v>129</v>
      </c>
      <c r="M14" s="1">
        <v>201607</v>
      </c>
      <c r="N14" s="1">
        <v>5</v>
      </c>
      <c r="O14" s="1" t="s">
        <v>121</v>
      </c>
      <c r="P14" s="1" t="s">
        <v>107</v>
      </c>
    </row>
    <row r="15" spans="1:16" x14ac:dyDescent="0.3">
      <c r="A15" s="11">
        <v>42559</v>
      </c>
      <c r="B15" s="1">
        <v>20160708</v>
      </c>
      <c r="C15" s="1" t="s">
        <v>109</v>
      </c>
      <c r="D15" s="1" t="s">
        <v>124</v>
      </c>
      <c r="E15" s="1">
        <v>7</v>
      </c>
      <c r="F15" s="1" t="s">
        <v>125</v>
      </c>
      <c r="G15" s="1" t="s">
        <v>126</v>
      </c>
      <c r="H15" s="1" t="s">
        <v>127</v>
      </c>
      <c r="I15" s="1">
        <v>1</v>
      </c>
      <c r="J15" s="1" t="s">
        <v>125</v>
      </c>
      <c r="K15" s="1" t="s">
        <v>128</v>
      </c>
      <c r="L15" s="1" t="s">
        <v>129</v>
      </c>
      <c r="M15" s="1">
        <v>201607</v>
      </c>
      <c r="N15" s="1">
        <v>6</v>
      </c>
      <c r="O15" s="1" t="s">
        <v>122</v>
      </c>
      <c r="P15" s="1" t="s">
        <v>107</v>
      </c>
    </row>
    <row r="16" spans="1:16" x14ac:dyDescent="0.3">
      <c r="A16" s="11">
        <v>42560</v>
      </c>
      <c r="B16" s="1">
        <v>20160709</v>
      </c>
      <c r="C16" s="1" t="s">
        <v>109</v>
      </c>
      <c r="D16" s="1" t="s">
        <v>124</v>
      </c>
      <c r="E16" s="1">
        <v>7</v>
      </c>
      <c r="F16" s="1" t="s">
        <v>125</v>
      </c>
      <c r="G16" s="1" t="s">
        <v>126</v>
      </c>
      <c r="H16" s="1" t="s">
        <v>127</v>
      </c>
      <c r="I16" s="1">
        <v>1</v>
      </c>
      <c r="J16" s="1" t="s">
        <v>125</v>
      </c>
      <c r="K16" s="1" t="s">
        <v>128</v>
      </c>
      <c r="L16" s="1" t="s">
        <v>129</v>
      </c>
      <c r="M16" s="1">
        <v>201607</v>
      </c>
      <c r="N16" s="1">
        <v>7</v>
      </c>
      <c r="O16" s="1" t="s">
        <v>123</v>
      </c>
      <c r="P16" s="1" t="s">
        <v>117</v>
      </c>
    </row>
    <row r="17" spans="1:16" x14ac:dyDescent="0.3">
      <c r="A17" s="11">
        <v>42561</v>
      </c>
      <c r="B17" s="1">
        <v>20160710</v>
      </c>
      <c r="C17" s="1" t="s">
        <v>109</v>
      </c>
      <c r="D17" s="1" t="s">
        <v>124</v>
      </c>
      <c r="E17" s="1">
        <v>7</v>
      </c>
      <c r="F17" s="1" t="s">
        <v>125</v>
      </c>
      <c r="G17" s="1" t="s">
        <v>126</v>
      </c>
      <c r="H17" s="1" t="s">
        <v>127</v>
      </c>
      <c r="I17" s="1">
        <v>1</v>
      </c>
      <c r="J17" s="1" t="s">
        <v>125</v>
      </c>
      <c r="K17" s="1" t="s">
        <v>128</v>
      </c>
      <c r="L17" s="1" t="s">
        <v>129</v>
      </c>
      <c r="M17" s="1">
        <v>201607</v>
      </c>
      <c r="N17" s="1">
        <v>1</v>
      </c>
      <c r="O17" s="1" t="s">
        <v>116</v>
      </c>
      <c r="P17" s="1" t="s">
        <v>117</v>
      </c>
    </row>
    <row r="18" spans="1:16" x14ac:dyDescent="0.3">
      <c r="A18" s="11">
        <v>42562</v>
      </c>
      <c r="B18" s="1">
        <v>20160711</v>
      </c>
      <c r="C18" s="1" t="s">
        <v>109</v>
      </c>
      <c r="D18" s="1" t="s">
        <v>124</v>
      </c>
      <c r="E18" s="1">
        <v>7</v>
      </c>
      <c r="F18" s="1" t="s">
        <v>125</v>
      </c>
      <c r="G18" s="1" t="s">
        <v>126</v>
      </c>
      <c r="H18" s="1" t="s">
        <v>127</v>
      </c>
      <c r="I18" s="1">
        <v>1</v>
      </c>
      <c r="J18" s="1" t="s">
        <v>125</v>
      </c>
      <c r="K18" s="1" t="s">
        <v>128</v>
      </c>
      <c r="L18" s="1" t="s">
        <v>129</v>
      </c>
      <c r="M18" s="1">
        <v>201607</v>
      </c>
      <c r="N18" s="1">
        <v>2</v>
      </c>
      <c r="O18" s="1" t="s">
        <v>118</v>
      </c>
      <c r="P18" s="1" t="s">
        <v>107</v>
      </c>
    </row>
    <row r="19" spans="1:16" x14ac:dyDescent="0.3">
      <c r="A19" s="11">
        <v>42563</v>
      </c>
      <c r="B19" s="1">
        <v>20160712</v>
      </c>
      <c r="C19" s="1" t="s">
        <v>109</v>
      </c>
      <c r="D19" s="1" t="s">
        <v>124</v>
      </c>
      <c r="E19" s="1">
        <v>7</v>
      </c>
      <c r="F19" s="1" t="s">
        <v>125</v>
      </c>
      <c r="G19" s="1" t="s">
        <v>126</v>
      </c>
      <c r="H19" s="1" t="s">
        <v>127</v>
      </c>
      <c r="I19" s="1">
        <v>1</v>
      </c>
      <c r="J19" s="1" t="s">
        <v>125</v>
      </c>
      <c r="K19" s="1" t="s">
        <v>128</v>
      </c>
      <c r="L19" s="1" t="s">
        <v>129</v>
      </c>
      <c r="M19" s="1">
        <v>201607</v>
      </c>
      <c r="N19" s="1">
        <v>3</v>
      </c>
      <c r="O19" s="1" t="s">
        <v>119</v>
      </c>
      <c r="P19" s="1" t="s">
        <v>107</v>
      </c>
    </row>
    <row r="20" spans="1:16" x14ac:dyDescent="0.3">
      <c r="A20" s="11">
        <v>42564</v>
      </c>
      <c r="B20" s="1">
        <v>20160713</v>
      </c>
      <c r="C20" s="1" t="s">
        <v>109</v>
      </c>
      <c r="D20" s="1" t="s">
        <v>124</v>
      </c>
      <c r="E20" s="1">
        <v>7</v>
      </c>
      <c r="F20" s="1" t="s">
        <v>125</v>
      </c>
      <c r="G20" s="1" t="s">
        <v>126</v>
      </c>
      <c r="H20" s="1" t="s">
        <v>127</v>
      </c>
      <c r="I20" s="1">
        <v>1</v>
      </c>
      <c r="J20" s="1" t="s">
        <v>125</v>
      </c>
      <c r="K20" s="1" t="s">
        <v>128</v>
      </c>
      <c r="L20" s="1" t="s">
        <v>129</v>
      </c>
      <c r="M20" s="1">
        <v>201607</v>
      </c>
      <c r="N20" s="1">
        <v>4</v>
      </c>
      <c r="O20" s="1" t="s">
        <v>120</v>
      </c>
      <c r="P20" s="1" t="s">
        <v>107</v>
      </c>
    </row>
    <row r="21" spans="1:16" x14ac:dyDescent="0.3">
      <c r="A21" s="11">
        <v>42565</v>
      </c>
      <c r="B21" s="1">
        <v>20160714</v>
      </c>
      <c r="C21" s="1" t="s">
        <v>109</v>
      </c>
      <c r="D21" s="1" t="s">
        <v>124</v>
      </c>
      <c r="E21" s="1">
        <v>7</v>
      </c>
      <c r="F21" s="1" t="s">
        <v>125</v>
      </c>
      <c r="G21" s="1" t="s">
        <v>126</v>
      </c>
      <c r="H21" s="1" t="s">
        <v>127</v>
      </c>
      <c r="I21" s="1">
        <v>1</v>
      </c>
      <c r="J21" s="1" t="s">
        <v>125</v>
      </c>
      <c r="K21" s="1" t="s">
        <v>128</v>
      </c>
      <c r="L21" s="1" t="s">
        <v>129</v>
      </c>
      <c r="M21" s="1">
        <v>201607</v>
      </c>
      <c r="N21" s="1">
        <v>5</v>
      </c>
      <c r="O21" s="1" t="s">
        <v>121</v>
      </c>
      <c r="P21" s="1" t="s">
        <v>107</v>
      </c>
    </row>
    <row r="22" spans="1:16" x14ac:dyDescent="0.3">
      <c r="A22" s="11">
        <v>42566</v>
      </c>
      <c r="B22" s="1">
        <v>20160715</v>
      </c>
      <c r="C22" s="1" t="s">
        <v>109</v>
      </c>
      <c r="D22" s="1" t="s">
        <v>124</v>
      </c>
      <c r="E22" s="1">
        <v>7</v>
      </c>
      <c r="F22" s="1" t="s">
        <v>125</v>
      </c>
      <c r="G22" s="1" t="s">
        <v>126</v>
      </c>
      <c r="H22" s="1" t="s">
        <v>127</v>
      </c>
      <c r="I22" s="1">
        <v>1</v>
      </c>
      <c r="J22" s="1" t="s">
        <v>125</v>
      </c>
      <c r="K22" s="1" t="s">
        <v>128</v>
      </c>
      <c r="L22" s="1" t="s">
        <v>129</v>
      </c>
      <c r="M22" s="1">
        <v>201607</v>
      </c>
      <c r="N22" s="1">
        <v>6</v>
      </c>
      <c r="O22" s="1" t="s">
        <v>122</v>
      </c>
      <c r="P22" s="1" t="s">
        <v>107</v>
      </c>
    </row>
    <row r="23" spans="1:16" x14ac:dyDescent="0.3">
      <c r="A23" s="11">
        <v>42567</v>
      </c>
      <c r="B23" s="1">
        <v>20160716</v>
      </c>
      <c r="C23" s="1" t="s">
        <v>109</v>
      </c>
      <c r="D23" s="1" t="s">
        <v>124</v>
      </c>
      <c r="E23" s="1">
        <v>7</v>
      </c>
      <c r="F23" s="1" t="s">
        <v>125</v>
      </c>
      <c r="G23" s="1" t="s">
        <v>126</v>
      </c>
      <c r="H23" s="1" t="s">
        <v>127</v>
      </c>
      <c r="I23" s="1">
        <v>1</v>
      </c>
      <c r="J23" s="1" t="s">
        <v>125</v>
      </c>
      <c r="K23" s="1" t="s">
        <v>128</v>
      </c>
      <c r="L23" s="1" t="s">
        <v>129</v>
      </c>
      <c r="M23" s="1">
        <v>201607</v>
      </c>
      <c r="N23" s="1">
        <v>7</v>
      </c>
      <c r="O23" s="1" t="s">
        <v>123</v>
      </c>
      <c r="P23" s="1" t="s">
        <v>117</v>
      </c>
    </row>
    <row r="24" spans="1:16" x14ac:dyDescent="0.3">
      <c r="A24" s="11">
        <v>42568</v>
      </c>
      <c r="B24" s="1">
        <v>20160717</v>
      </c>
      <c r="C24" s="1" t="s">
        <v>109</v>
      </c>
      <c r="D24" s="1" t="s">
        <v>124</v>
      </c>
      <c r="E24" s="1">
        <v>7</v>
      </c>
      <c r="F24" s="1" t="s">
        <v>125</v>
      </c>
      <c r="G24" s="1" t="s">
        <v>126</v>
      </c>
      <c r="H24" s="1" t="s">
        <v>127</v>
      </c>
      <c r="I24" s="1">
        <v>1</v>
      </c>
      <c r="J24" s="1" t="s">
        <v>125</v>
      </c>
      <c r="K24" s="1" t="s">
        <v>128</v>
      </c>
      <c r="L24" s="1" t="s">
        <v>129</v>
      </c>
      <c r="M24" s="1">
        <v>201607</v>
      </c>
      <c r="N24" s="1">
        <v>1</v>
      </c>
      <c r="O24" s="1" t="s">
        <v>116</v>
      </c>
      <c r="P24" s="1" t="s">
        <v>117</v>
      </c>
    </row>
    <row r="25" spans="1:16" x14ac:dyDescent="0.3">
      <c r="A25" s="11">
        <v>42569</v>
      </c>
      <c r="B25" s="1">
        <v>20160718</v>
      </c>
      <c r="C25" s="1" t="s">
        <v>109</v>
      </c>
      <c r="D25" s="1" t="s">
        <v>124</v>
      </c>
      <c r="E25" s="1">
        <v>7</v>
      </c>
      <c r="F25" s="1" t="s">
        <v>125</v>
      </c>
      <c r="G25" s="1" t="s">
        <v>126</v>
      </c>
      <c r="H25" s="1" t="s">
        <v>127</v>
      </c>
      <c r="I25" s="1">
        <v>1</v>
      </c>
      <c r="J25" s="1" t="s">
        <v>125</v>
      </c>
      <c r="K25" s="1" t="s">
        <v>128</v>
      </c>
      <c r="L25" s="1" t="s">
        <v>129</v>
      </c>
      <c r="M25" s="1">
        <v>201607</v>
      </c>
      <c r="N25" s="1">
        <v>2</v>
      </c>
      <c r="O25" s="1" t="s">
        <v>118</v>
      </c>
      <c r="P25" s="1" t="s">
        <v>107</v>
      </c>
    </row>
    <row r="26" spans="1:16" x14ac:dyDescent="0.3">
      <c r="A26" s="11">
        <v>42570</v>
      </c>
      <c r="B26" s="1">
        <v>20160719</v>
      </c>
      <c r="C26" s="1" t="s">
        <v>109</v>
      </c>
      <c r="D26" s="1" t="s">
        <v>124</v>
      </c>
      <c r="E26" s="1">
        <v>7</v>
      </c>
      <c r="F26" s="1" t="s">
        <v>125</v>
      </c>
      <c r="G26" s="1" t="s">
        <v>126</v>
      </c>
      <c r="H26" s="1" t="s">
        <v>127</v>
      </c>
      <c r="I26" s="1">
        <v>1</v>
      </c>
      <c r="J26" s="1" t="s">
        <v>125</v>
      </c>
      <c r="K26" s="1" t="s">
        <v>128</v>
      </c>
      <c r="L26" s="1" t="s">
        <v>129</v>
      </c>
      <c r="M26" s="1">
        <v>201607</v>
      </c>
      <c r="N26" s="1">
        <v>3</v>
      </c>
      <c r="O26" s="1" t="s">
        <v>119</v>
      </c>
      <c r="P26" s="1" t="s">
        <v>107</v>
      </c>
    </row>
    <row r="27" spans="1:16" x14ac:dyDescent="0.3">
      <c r="A27" s="11">
        <v>42571</v>
      </c>
      <c r="B27" s="1">
        <v>20160720</v>
      </c>
      <c r="C27" s="1" t="s">
        <v>109</v>
      </c>
      <c r="D27" s="1" t="s">
        <v>124</v>
      </c>
      <c r="E27" s="1">
        <v>7</v>
      </c>
      <c r="F27" s="1" t="s">
        <v>125</v>
      </c>
      <c r="G27" s="1" t="s">
        <v>126</v>
      </c>
      <c r="H27" s="1" t="s">
        <v>127</v>
      </c>
      <c r="I27" s="1">
        <v>1</v>
      </c>
      <c r="J27" s="1" t="s">
        <v>125</v>
      </c>
      <c r="K27" s="1" t="s">
        <v>128</v>
      </c>
      <c r="L27" s="1" t="s">
        <v>129</v>
      </c>
      <c r="M27" s="1">
        <v>201607</v>
      </c>
      <c r="N27" s="1">
        <v>4</v>
      </c>
      <c r="O27" s="1" t="s">
        <v>120</v>
      </c>
      <c r="P27" s="1" t="s">
        <v>107</v>
      </c>
    </row>
    <row r="28" spans="1:16" x14ac:dyDescent="0.3">
      <c r="A28" s="11">
        <v>42572</v>
      </c>
      <c r="B28" s="1">
        <v>20160721</v>
      </c>
      <c r="C28" s="1" t="s">
        <v>109</v>
      </c>
      <c r="D28" s="1" t="s">
        <v>124</v>
      </c>
      <c r="E28" s="1">
        <v>7</v>
      </c>
      <c r="F28" s="1" t="s">
        <v>125</v>
      </c>
      <c r="G28" s="1" t="s">
        <v>126</v>
      </c>
      <c r="H28" s="1" t="s">
        <v>127</v>
      </c>
      <c r="I28" s="1">
        <v>1</v>
      </c>
      <c r="J28" s="1" t="s">
        <v>125</v>
      </c>
      <c r="K28" s="1" t="s">
        <v>128</v>
      </c>
      <c r="L28" s="1" t="s">
        <v>129</v>
      </c>
      <c r="M28" s="1">
        <v>201607</v>
      </c>
      <c r="N28" s="1">
        <v>5</v>
      </c>
      <c r="O28" s="1" t="s">
        <v>121</v>
      </c>
      <c r="P28" s="1" t="s">
        <v>107</v>
      </c>
    </row>
    <row r="29" spans="1:16" x14ac:dyDescent="0.3">
      <c r="A29" s="11">
        <v>42573</v>
      </c>
      <c r="B29" s="1">
        <v>20160722</v>
      </c>
      <c r="C29" s="1" t="s">
        <v>109</v>
      </c>
      <c r="D29" s="1" t="s">
        <v>124</v>
      </c>
      <c r="E29" s="1">
        <v>7</v>
      </c>
      <c r="F29" s="1" t="s">
        <v>125</v>
      </c>
      <c r="G29" s="1" t="s">
        <v>126</v>
      </c>
      <c r="H29" s="1" t="s">
        <v>127</v>
      </c>
      <c r="I29" s="1">
        <v>1</v>
      </c>
      <c r="J29" s="1" t="s">
        <v>125</v>
      </c>
      <c r="K29" s="1" t="s">
        <v>128</v>
      </c>
      <c r="L29" s="1" t="s">
        <v>129</v>
      </c>
      <c r="M29" s="1">
        <v>201607</v>
      </c>
      <c r="N29" s="1">
        <v>6</v>
      </c>
      <c r="O29" s="1" t="s">
        <v>122</v>
      </c>
      <c r="P29" s="1" t="s">
        <v>107</v>
      </c>
    </row>
    <row r="30" spans="1:16" x14ac:dyDescent="0.3">
      <c r="A30" s="11">
        <v>42574</v>
      </c>
      <c r="B30" s="1">
        <v>20160723</v>
      </c>
      <c r="C30" s="1" t="s">
        <v>109</v>
      </c>
      <c r="D30" s="1" t="s">
        <v>124</v>
      </c>
      <c r="E30" s="1">
        <v>7</v>
      </c>
      <c r="F30" s="1" t="s">
        <v>125</v>
      </c>
      <c r="G30" s="1" t="s">
        <v>126</v>
      </c>
      <c r="H30" s="1" t="s">
        <v>127</v>
      </c>
      <c r="I30" s="1">
        <v>1</v>
      </c>
      <c r="J30" s="1" t="s">
        <v>125</v>
      </c>
      <c r="K30" s="1" t="s">
        <v>128</v>
      </c>
      <c r="L30" s="1" t="s">
        <v>129</v>
      </c>
      <c r="M30" s="1">
        <v>201607</v>
      </c>
      <c r="N30" s="1">
        <v>7</v>
      </c>
      <c r="O30" s="1" t="s">
        <v>123</v>
      </c>
      <c r="P30" s="1" t="s">
        <v>117</v>
      </c>
    </row>
    <row r="31" spans="1:16" x14ac:dyDescent="0.3">
      <c r="A31" s="11">
        <v>42575</v>
      </c>
      <c r="B31" s="1">
        <v>20160724</v>
      </c>
      <c r="C31" s="1" t="s">
        <v>109</v>
      </c>
      <c r="D31" s="1" t="s">
        <v>124</v>
      </c>
      <c r="E31" s="1">
        <v>7</v>
      </c>
      <c r="F31" s="1" t="s">
        <v>125</v>
      </c>
      <c r="G31" s="1" t="s">
        <v>126</v>
      </c>
      <c r="H31" s="1" t="s">
        <v>127</v>
      </c>
      <c r="I31" s="1">
        <v>1</v>
      </c>
      <c r="J31" s="1" t="s">
        <v>125</v>
      </c>
      <c r="K31" s="1" t="s">
        <v>128</v>
      </c>
      <c r="L31" s="1" t="s">
        <v>129</v>
      </c>
      <c r="M31" s="1">
        <v>201607</v>
      </c>
      <c r="N31" s="1">
        <v>1</v>
      </c>
      <c r="O31" s="1" t="s">
        <v>116</v>
      </c>
      <c r="P31" s="1" t="s">
        <v>117</v>
      </c>
    </row>
    <row r="32" spans="1:16" x14ac:dyDescent="0.3">
      <c r="A32" s="11">
        <v>42576</v>
      </c>
      <c r="B32" s="1">
        <v>20160725</v>
      </c>
      <c r="C32" s="1" t="s">
        <v>109</v>
      </c>
      <c r="D32" s="1" t="s">
        <v>124</v>
      </c>
      <c r="E32" s="1">
        <v>7</v>
      </c>
      <c r="F32" s="1" t="s">
        <v>125</v>
      </c>
      <c r="G32" s="1" t="s">
        <v>126</v>
      </c>
      <c r="H32" s="1" t="s">
        <v>127</v>
      </c>
      <c r="I32" s="1">
        <v>1</v>
      </c>
      <c r="J32" s="1" t="s">
        <v>125</v>
      </c>
      <c r="K32" s="1" t="s">
        <v>128</v>
      </c>
      <c r="L32" s="1" t="s">
        <v>129</v>
      </c>
      <c r="M32" s="1">
        <v>201607</v>
      </c>
      <c r="N32" s="1">
        <v>2</v>
      </c>
      <c r="O32" s="1" t="s">
        <v>118</v>
      </c>
      <c r="P32" s="1" t="s">
        <v>107</v>
      </c>
    </row>
    <row r="33" spans="1:16" x14ac:dyDescent="0.3">
      <c r="A33" s="11">
        <v>42577</v>
      </c>
      <c r="B33" s="1">
        <v>20160726</v>
      </c>
      <c r="C33" s="1" t="s">
        <v>109</v>
      </c>
      <c r="D33" s="1" t="s">
        <v>124</v>
      </c>
      <c r="E33" s="1">
        <v>7</v>
      </c>
      <c r="F33" s="1" t="s">
        <v>125</v>
      </c>
      <c r="G33" s="1" t="s">
        <v>126</v>
      </c>
      <c r="H33" s="1" t="s">
        <v>127</v>
      </c>
      <c r="I33" s="1">
        <v>1</v>
      </c>
      <c r="J33" s="1" t="s">
        <v>125</v>
      </c>
      <c r="K33" s="1" t="s">
        <v>128</v>
      </c>
      <c r="L33" s="1" t="s">
        <v>129</v>
      </c>
      <c r="M33" s="1">
        <v>201607</v>
      </c>
      <c r="N33" s="1">
        <v>3</v>
      </c>
      <c r="O33" s="1" t="s">
        <v>119</v>
      </c>
      <c r="P33" s="1" t="s">
        <v>107</v>
      </c>
    </row>
    <row r="34" spans="1:16" x14ac:dyDescent="0.3">
      <c r="A34" s="11">
        <v>42578</v>
      </c>
      <c r="B34" s="1">
        <v>20160727</v>
      </c>
      <c r="C34" s="1" t="s">
        <v>109</v>
      </c>
      <c r="D34" s="1" t="s">
        <v>124</v>
      </c>
      <c r="E34" s="1">
        <v>7</v>
      </c>
      <c r="F34" s="1" t="s">
        <v>125</v>
      </c>
      <c r="G34" s="1" t="s">
        <v>126</v>
      </c>
      <c r="H34" s="1" t="s">
        <v>127</v>
      </c>
      <c r="I34" s="1">
        <v>1</v>
      </c>
      <c r="J34" s="1" t="s">
        <v>125</v>
      </c>
      <c r="K34" s="1" t="s">
        <v>128</v>
      </c>
      <c r="L34" s="1" t="s">
        <v>129</v>
      </c>
      <c r="M34" s="1">
        <v>201607</v>
      </c>
      <c r="N34" s="1">
        <v>4</v>
      </c>
      <c r="O34" s="1" t="s">
        <v>120</v>
      </c>
      <c r="P34" s="1" t="s">
        <v>107</v>
      </c>
    </row>
    <row r="35" spans="1:16" x14ac:dyDescent="0.3">
      <c r="A35" s="11">
        <v>42579</v>
      </c>
      <c r="B35" s="1">
        <v>20160728</v>
      </c>
      <c r="C35" s="1" t="s">
        <v>109</v>
      </c>
      <c r="D35" s="1" t="s">
        <v>124</v>
      </c>
      <c r="E35" s="1">
        <v>7</v>
      </c>
      <c r="F35" s="1" t="s">
        <v>125</v>
      </c>
      <c r="G35" s="1" t="s">
        <v>126</v>
      </c>
      <c r="H35" s="1" t="s">
        <v>127</v>
      </c>
      <c r="I35" s="1">
        <v>1</v>
      </c>
      <c r="J35" s="1" t="s">
        <v>125</v>
      </c>
      <c r="K35" s="1" t="s">
        <v>128</v>
      </c>
      <c r="L35" s="1" t="s">
        <v>129</v>
      </c>
      <c r="M35" s="1">
        <v>201607</v>
      </c>
      <c r="N35" s="1">
        <v>5</v>
      </c>
      <c r="O35" s="1" t="s">
        <v>121</v>
      </c>
      <c r="P35" s="1" t="s">
        <v>107</v>
      </c>
    </row>
    <row r="36" spans="1:16" x14ac:dyDescent="0.3">
      <c r="A36" s="11">
        <v>42580</v>
      </c>
      <c r="B36" s="1">
        <v>20160729</v>
      </c>
      <c r="C36" s="1" t="s">
        <v>109</v>
      </c>
      <c r="D36" s="1" t="s">
        <v>124</v>
      </c>
      <c r="E36" s="1">
        <v>7</v>
      </c>
      <c r="F36" s="1" t="s">
        <v>125</v>
      </c>
      <c r="G36" s="1" t="s">
        <v>126</v>
      </c>
      <c r="H36" s="1" t="s">
        <v>127</v>
      </c>
      <c r="I36" s="1">
        <v>1</v>
      </c>
      <c r="J36" s="1" t="s">
        <v>125</v>
      </c>
      <c r="K36" s="1" t="s">
        <v>128</v>
      </c>
      <c r="L36" s="1" t="s">
        <v>129</v>
      </c>
      <c r="M36" s="1">
        <v>201607</v>
      </c>
      <c r="N36" s="1">
        <v>6</v>
      </c>
      <c r="O36" s="1" t="s">
        <v>122</v>
      </c>
      <c r="P36" s="1" t="s">
        <v>107</v>
      </c>
    </row>
    <row r="37" spans="1:16" x14ac:dyDescent="0.3">
      <c r="A37" s="11">
        <v>42581</v>
      </c>
      <c r="B37" s="1">
        <v>20160730</v>
      </c>
      <c r="C37" s="1" t="s">
        <v>109</v>
      </c>
      <c r="D37" s="1" t="s">
        <v>124</v>
      </c>
      <c r="E37" s="1">
        <v>7</v>
      </c>
      <c r="F37" s="1" t="s">
        <v>125</v>
      </c>
      <c r="G37" s="1" t="s">
        <v>126</v>
      </c>
      <c r="H37" s="1" t="s">
        <v>127</v>
      </c>
      <c r="I37" s="1">
        <v>1</v>
      </c>
      <c r="J37" s="1" t="s">
        <v>125</v>
      </c>
      <c r="K37" s="1" t="s">
        <v>128</v>
      </c>
      <c r="L37" s="1" t="s">
        <v>129</v>
      </c>
      <c r="M37" s="1">
        <v>201607</v>
      </c>
      <c r="N37" s="1">
        <v>7</v>
      </c>
      <c r="O37" s="1" t="s">
        <v>123</v>
      </c>
      <c r="P37" s="1" t="s">
        <v>117</v>
      </c>
    </row>
    <row r="38" spans="1:16" x14ac:dyDescent="0.3">
      <c r="A38" s="11">
        <v>42582</v>
      </c>
      <c r="B38" s="1">
        <v>20160731</v>
      </c>
      <c r="C38" s="1" t="s">
        <v>109</v>
      </c>
      <c r="D38" s="1" t="s">
        <v>124</v>
      </c>
      <c r="E38" s="1">
        <v>7</v>
      </c>
      <c r="F38" s="1" t="s">
        <v>125</v>
      </c>
      <c r="G38" s="1" t="s">
        <v>126</v>
      </c>
      <c r="H38" s="1" t="s">
        <v>127</v>
      </c>
      <c r="I38" s="1">
        <v>1</v>
      </c>
      <c r="J38" s="1" t="s">
        <v>125</v>
      </c>
      <c r="K38" s="1" t="s">
        <v>128</v>
      </c>
      <c r="L38" s="1" t="s">
        <v>129</v>
      </c>
      <c r="M38" s="1">
        <v>201607</v>
      </c>
      <c r="N38" s="1">
        <v>1</v>
      </c>
      <c r="O38" s="1" t="s">
        <v>116</v>
      </c>
      <c r="P38" s="1" t="s">
        <v>117</v>
      </c>
    </row>
    <row r="39" spans="1:16" x14ac:dyDescent="0.3">
      <c r="A39" s="11">
        <v>42583</v>
      </c>
      <c r="B39" s="1">
        <v>20160801</v>
      </c>
      <c r="C39" s="1" t="s">
        <v>109</v>
      </c>
      <c r="D39" s="1" t="s">
        <v>124</v>
      </c>
      <c r="E39" s="1">
        <v>8</v>
      </c>
      <c r="F39" s="1" t="s">
        <v>130</v>
      </c>
      <c r="G39" s="1" t="s">
        <v>126</v>
      </c>
      <c r="H39" s="1" t="s">
        <v>127</v>
      </c>
      <c r="I39" s="1">
        <v>2</v>
      </c>
      <c r="J39" s="1" t="s">
        <v>130</v>
      </c>
      <c r="K39" s="1" t="s">
        <v>131</v>
      </c>
      <c r="L39" s="1" t="s">
        <v>132</v>
      </c>
      <c r="M39" s="1">
        <v>201608</v>
      </c>
      <c r="N39" s="1">
        <v>2</v>
      </c>
      <c r="O39" s="1" t="s">
        <v>118</v>
      </c>
      <c r="P39" s="1" t="s">
        <v>107</v>
      </c>
    </row>
    <row r="40" spans="1:16" x14ac:dyDescent="0.3">
      <c r="A40" s="11">
        <v>42584</v>
      </c>
      <c r="B40" s="1">
        <v>20160802</v>
      </c>
      <c r="C40" s="1" t="s">
        <v>109</v>
      </c>
      <c r="D40" s="1" t="s">
        <v>124</v>
      </c>
      <c r="E40" s="1">
        <v>8</v>
      </c>
      <c r="F40" s="1" t="s">
        <v>130</v>
      </c>
      <c r="G40" s="1" t="s">
        <v>126</v>
      </c>
      <c r="H40" s="1" t="s">
        <v>127</v>
      </c>
      <c r="I40" s="1">
        <v>2</v>
      </c>
      <c r="J40" s="1" t="s">
        <v>130</v>
      </c>
      <c r="K40" s="1" t="s">
        <v>131</v>
      </c>
      <c r="L40" s="1" t="s">
        <v>132</v>
      </c>
      <c r="M40" s="1">
        <v>201608</v>
      </c>
      <c r="N40" s="1">
        <v>3</v>
      </c>
      <c r="O40" s="1" t="s">
        <v>119</v>
      </c>
      <c r="P40" s="1" t="s">
        <v>107</v>
      </c>
    </row>
    <row r="41" spans="1:16" x14ac:dyDescent="0.3">
      <c r="A41" s="11">
        <v>42585</v>
      </c>
      <c r="B41" s="1">
        <v>20160803</v>
      </c>
      <c r="C41" s="1" t="s">
        <v>109</v>
      </c>
      <c r="D41" s="1" t="s">
        <v>124</v>
      </c>
      <c r="E41" s="1">
        <v>8</v>
      </c>
      <c r="F41" s="1" t="s">
        <v>130</v>
      </c>
      <c r="G41" s="1" t="s">
        <v>126</v>
      </c>
      <c r="H41" s="1" t="s">
        <v>127</v>
      </c>
      <c r="I41" s="1">
        <v>2</v>
      </c>
      <c r="J41" s="1" t="s">
        <v>130</v>
      </c>
      <c r="K41" s="1" t="s">
        <v>131</v>
      </c>
      <c r="L41" s="1" t="s">
        <v>132</v>
      </c>
      <c r="M41" s="1">
        <v>201608</v>
      </c>
      <c r="N41" s="1">
        <v>4</v>
      </c>
      <c r="O41" s="1" t="s">
        <v>120</v>
      </c>
      <c r="P41" s="1" t="s">
        <v>107</v>
      </c>
    </row>
    <row r="42" spans="1:16" x14ac:dyDescent="0.3">
      <c r="A42" s="11">
        <v>42586</v>
      </c>
      <c r="B42" s="1">
        <v>20160804</v>
      </c>
      <c r="C42" s="1" t="s">
        <v>109</v>
      </c>
      <c r="D42" s="1" t="s">
        <v>124</v>
      </c>
      <c r="E42" s="1">
        <v>8</v>
      </c>
      <c r="F42" s="1" t="s">
        <v>130</v>
      </c>
      <c r="G42" s="1" t="s">
        <v>126</v>
      </c>
      <c r="H42" s="1" t="s">
        <v>127</v>
      </c>
      <c r="I42" s="1">
        <v>2</v>
      </c>
      <c r="J42" s="1" t="s">
        <v>130</v>
      </c>
      <c r="K42" s="1" t="s">
        <v>131</v>
      </c>
      <c r="L42" s="1" t="s">
        <v>132</v>
      </c>
      <c r="M42" s="1">
        <v>201608</v>
      </c>
      <c r="N42" s="1">
        <v>5</v>
      </c>
      <c r="O42" s="1" t="s">
        <v>121</v>
      </c>
      <c r="P42" s="1" t="s">
        <v>107</v>
      </c>
    </row>
    <row r="43" spans="1:16" x14ac:dyDescent="0.3">
      <c r="A43" s="11">
        <v>42587</v>
      </c>
      <c r="B43" s="1">
        <v>20160805</v>
      </c>
      <c r="C43" s="1" t="s">
        <v>109</v>
      </c>
      <c r="D43" s="1" t="s">
        <v>124</v>
      </c>
      <c r="E43" s="1">
        <v>8</v>
      </c>
      <c r="F43" s="1" t="s">
        <v>130</v>
      </c>
      <c r="G43" s="1" t="s">
        <v>126</v>
      </c>
      <c r="H43" s="1" t="s">
        <v>127</v>
      </c>
      <c r="I43" s="1">
        <v>2</v>
      </c>
      <c r="J43" s="1" t="s">
        <v>130</v>
      </c>
      <c r="K43" s="1" t="s">
        <v>131</v>
      </c>
      <c r="L43" s="1" t="s">
        <v>132</v>
      </c>
      <c r="M43" s="1">
        <v>201608</v>
      </c>
      <c r="N43" s="1">
        <v>6</v>
      </c>
      <c r="O43" s="1" t="s">
        <v>122</v>
      </c>
      <c r="P43" s="1" t="s">
        <v>107</v>
      </c>
    </row>
    <row r="44" spans="1:16" x14ac:dyDescent="0.3">
      <c r="A44" s="11">
        <v>42588</v>
      </c>
      <c r="B44" s="1">
        <v>20160806</v>
      </c>
      <c r="C44" s="1" t="s">
        <v>109</v>
      </c>
      <c r="D44" s="1" t="s">
        <v>124</v>
      </c>
      <c r="E44" s="1">
        <v>8</v>
      </c>
      <c r="F44" s="1" t="s">
        <v>130</v>
      </c>
      <c r="G44" s="1" t="s">
        <v>126</v>
      </c>
      <c r="H44" s="1" t="s">
        <v>127</v>
      </c>
      <c r="I44" s="1">
        <v>2</v>
      </c>
      <c r="J44" s="1" t="s">
        <v>130</v>
      </c>
      <c r="K44" s="1" t="s">
        <v>131</v>
      </c>
      <c r="L44" s="1" t="s">
        <v>132</v>
      </c>
      <c r="M44" s="1">
        <v>201608</v>
      </c>
      <c r="N44" s="1">
        <v>7</v>
      </c>
      <c r="O44" s="1" t="s">
        <v>123</v>
      </c>
      <c r="P44" s="1" t="s">
        <v>117</v>
      </c>
    </row>
    <row r="45" spans="1:16" x14ac:dyDescent="0.3">
      <c r="A45" s="11">
        <v>42589</v>
      </c>
      <c r="B45" s="1">
        <v>20160807</v>
      </c>
      <c r="C45" s="1" t="s">
        <v>109</v>
      </c>
      <c r="D45" s="1" t="s">
        <v>124</v>
      </c>
      <c r="E45" s="1">
        <v>8</v>
      </c>
      <c r="F45" s="1" t="s">
        <v>130</v>
      </c>
      <c r="G45" s="1" t="s">
        <v>126</v>
      </c>
      <c r="H45" s="1" t="s">
        <v>127</v>
      </c>
      <c r="I45" s="1">
        <v>2</v>
      </c>
      <c r="J45" s="1" t="s">
        <v>130</v>
      </c>
      <c r="K45" s="1" t="s">
        <v>131</v>
      </c>
      <c r="L45" s="1" t="s">
        <v>132</v>
      </c>
      <c r="M45" s="1">
        <v>201608</v>
      </c>
      <c r="N45" s="1">
        <v>1</v>
      </c>
      <c r="O45" s="1" t="s">
        <v>116</v>
      </c>
      <c r="P45" s="1" t="s">
        <v>117</v>
      </c>
    </row>
    <row r="46" spans="1:16" x14ac:dyDescent="0.3">
      <c r="A46" s="11">
        <v>42590</v>
      </c>
      <c r="B46" s="1">
        <v>20160808</v>
      </c>
      <c r="C46" s="1" t="s">
        <v>109</v>
      </c>
      <c r="D46" s="1" t="s">
        <v>124</v>
      </c>
      <c r="E46" s="1">
        <v>8</v>
      </c>
      <c r="F46" s="1" t="s">
        <v>130</v>
      </c>
      <c r="G46" s="1" t="s">
        <v>126</v>
      </c>
      <c r="H46" s="1" t="s">
        <v>127</v>
      </c>
      <c r="I46" s="1">
        <v>2</v>
      </c>
      <c r="J46" s="1" t="s">
        <v>130</v>
      </c>
      <c r="K46" s="1" t="s">
        <v>131</v>
      </c>
      <c r="L46" s="1" t="s">
        <v>132</v>
      </c>
      <c r="M46" s="1">
        <v>201608</v>
      </c>
      <c r="N46" s="1">
        <v>2</v>
      </c>
      <c r="O46" s="1" t="s">
        <v>118</v>
      </c>
      <c r="P46" s="1" t="s">
        <v>107</v>
      </c>
    </row>
    <row r="47" spans="1:16" x14ac:dyDescent="0.3">
      <c r="A47" s="11">
        <v>42591</v>
      </c>
      <c r="B47" s="1">
        <v>20160809</v>
      </c>
      <c r="C47" s="1" t="s">
        <v>109</v>
      </c>
      <c r="D47" s="1" t="s">
        <v>124</v>
      </c>
      <c r="E47" s="1">
        <v>8</v>
      </c>
      <c r="F47" s="1" t="s">
        <v>130</v>
      </c>
      <c r="G47" s="1" t="s">
        <v>126</v>
      </c>
      <c r="H47" s="1" t="s">
        <v>127</v>
      </c>
      <c r="I47" s="1">
        <v>2</v>
      </c>
      <c r="J47" s="1" t="s">
        <v>130</v>
      </c>
      <c r="K47" s="1" t="s">
        <v>131</v>
      </c>
      <c r="L47" s="1" t="s">
        <v>132</v>
      </c>
      <c r="M47" s="1">
        <v>201608</v>
      </c>
      <c r="N47" s="1">
        <v>3</v>
      </c>
      <c r="O47" s="1" t="s">
        <v>119</v>
      </c>
      <c r="P47" s="1" t="s">
        <v>107</v>
      </c>
    </row>
    <row r="48" spans="1:16" x14ac:dyDescent="0.3">
      <c r="A48" s="11">
        <v>42592</v>
      </c>
      <c r="B48" s="1">
        <v>20160810</v>
      </c>
      <c r="C48" s="1" t="s">
        <v>109</v>
      </c>
      <c r="D48" s="1" t="s">
        <v>124</v>
      </c>
      <c r="E48" s="1">
        <v>8</v>
      </c>
      <c r="F48" s="1" t="s">
        <v>130</v>
      </c>
      <c r="G48" s="1" t="s">
        <v>126</v>
      </c>
      <c r="H48" s="1" t="s">
        <v>127</v>
      </c>
      <c r="I48" s="1">
        <v>2</v>
      </c>
      <c r="J48" s="1" t="s">
        <v>130</v>
      </c>
      <c r="K48" s="1" t="s">
        <v>131</v>
      </c>
      <c r="L48" s="1" t="s">
        <v>132</v>
      </c>
      <c r="M48" s="1">
        <v>201608</v>
      </c>
      <c r="N48" s="1">
        <v>4</v>
      </c>
      <c r="O48" s="1" t="s">
        <v>120</v>
      </c>
      <c r="P48" s="1" t="s">
        <v>107</v>
      </c>
    </row>
    <row r="49" spans="1:16" x14ac:dyDescent="0.3">
      <c r="A49" s="11">
        <v>42593</v>
      </c>
      <c r="B49" s="1">
        <v>20160811</v>
      </c>
      <c r="C49" s="1" t="s">
        <v>109</v>
      </c>
      <c r="D49" s="1" t="s">
        <v>124</v>
      </c>
      <c r="E49" s="1">
        <v>8</v>
      </c>
      <c r="F49" s="1" t="s">
        <v>130</v>
      </c>
      <c r="G49" s="1" t="s">
        <v>126</v>
      </c>
      <c r="H49" s="1" t="s">
        <v>127</v>
      </c>
      <c r="I49" s="1">
        <v>2</v>
      </c>
      <c r="J49" s="1" t="s">
        <v>130</v>
      </c>
      <c r="K49" s="1" t="s">
        <v>131</v>
      </c>
      <c r="L49" s="1" t="s">
        <v>132</v>
      </c>
      <c r="M49" s="1">
        <v>201608</v>
      </c>
      <c r="N49" s="1">
        <v>5</v>
      </c>
      <c r="O49" s="1" t="s">
        <v>121</v>
      </c>
      <c r="P49" s="1" t="s">
        <v>107</v>
      </c>
    </row>
    <row r="50" spans="1:16" x14ac:dyDescent="0.3">
      <c r="A50" s="11">
        <v>42594</v>
      </c>
      <c r="B50" s="1">
        <v>20160812</v>
      </c>
      <c r="C50" s="1" t="s">
        <v>109</v>
      </c>
      <c r="D50" s="1" t="s">
        <v>124</v>
      </c>
      <c r="E50" s="1">
        <v>8</v>
      </c>
      <c r="F50" s="1" t="s">
        <v>130</v>
      </c>
      <c r="G50" s="1" t="s">
        <v>126</v>
      </c>
      <c r="H50" s="1" t="s">
        <v>127</v>
      </c>
      <c r="I50" s="1">
        <v>2</v>
      </c>
      <c r="J50" s="1" t="s">
        <v>130</v>
      </c>
      <c r="K50" s="1" t="s">
        <v>131</v>
      </c>
      <c r="L50" s="1" t="s">
        <v>132</v>
      </c>
      <c r="M50" s="1">
        <v>201608</v>
      </c>
      <c r="N50" s="1">
        <v>6</v>
      </c>
      <c r="O50" s="1" t="s">
        <v>122</v>
      </c>
      <c r="P50" s="1" t="s">
        <v>107</v>
      </c>
    </row>
    <row r="51" spans="1:16" x14ac:dyDescent="0.3">
      <c r="A51" s="11">
        <v>42595</v>
      </c>
      <c r="B51" s="1">
        <v>20160813</v>
      </c>
      <c r="C51" s="1" t="s">
        <v>109</v>
      </c>
      <c r="D51" s="1" t="s">
        <v>124</v>
      </c>
      <c r="E51" s="1">
        <v>8</v>
      </c>
      <c r="F51" s="1" t="s">
        <v>130</v>
      </c>
      <c r="G51" s="1" t="s">
        <v>126</v>
      </c>
      <c r="H51" s="1" t="s">
        <v>127</v>
      </c>
      <c r="I51" s="1">
        <v>2</v>
      </c>
      <c r="J51" s="1" t="s">
        <v>130</v>
      </c>
      <c r="K51" s="1" t="s">
        <v>131</v>
      </c>
      <c r="L51" s="1" t="s">
        <v>132</v>
      </c>
      <c r="M51" s="1">
        <v>201608</v>
      </c>
      <c r="N51" s="1">
        <v>7</v>
      </c>
      <c r="O51" s="1" t="s">
        <v>123</v>
      </c>
      <c r="P51" s="1" t="s">
        <v>117</v>
      </c>
    </row>
    <row r="52" spans="1:16" x14ac:dyDescent="0.3">
      <c r="A52" s="11">
        <v>42596</v>
      </c>
      <c r="B52" s="1">
        <v>20160814</v>
      </c>
      <c r="C52" s="1" t="s">
        <v>109</v>
      </c>
      <c r="D52" s="1" t="s">
        <v>124</v>
      </c>
      <c r="E52" s="1">
        <v>8</v>
      </c>
      <c r="F52" s="1" t="s">
        <v>130</v>
      </c>
      <c r="G52" s="1" t="s">
        <v>126</v>
      </c>
      <c r="H52" s="1" t="s">
        <v>127</v>
      </c>
      <c r="I52" s="1">
        <v>2</v>
      </c>
      <c r="J52" s="1" t="s">
        <v>130</v>
      </c>
      <c r="K52" s="1" t="s">
        <v>131</v>
      </c>
      <c r="L52" s="1" t="s">
        <v>132</v>
      </c>
      <c r="M52" s="1">
        <v>201608</v>
      </c>
      <c r="N52" s="1">
        <v>1</v>
      </c>
      <c r="O52" s="1" t="s">
        <v>116</v>
      </c>
      <c r="P52" s="1" t="s">
        <v>117</v>
      </c>
    </row>
    <row r="53" spans="1:16" x14ac:dyDescent="0.3">
      <c r="A53" s="11">
        <v>42597</v>
      </c>
      <c r="B53" s="1">
        <v>20160815</v>
      </c>
      <c r="C53" s="1" t="s">
        <v>109</v>
      </c>
      <c r="D53" s="1" t="s">
        <v>124</v>
      </c>
      <c r="E53" s="1">
        <v>8</v>
      </c>
      <c r="F53" s="1" t="s">
        <v>130</v>
      </c>
      <c r="G53" s="1" t="s">
        <v>126</v>
      </c>
      <c r="H53" s="1" t="s">
        <v>127</v>
      </c>
      <c r="I53" s="1">
        <v>2</v>
      </c>
      <c r="J53" s="1" t="s">
        <v>130</v>
      </c>
      <c r="K53" s="1" t="s">
        <v>131</v>
      </c>
      <c r="L53" s="1" t="s">
        <v>132</v>
      </c>
      <c r="M53" s="1">
        <v>201608</v>
      </c>
      <c r="N53" s="1">
        <v>2</v>
      </c>
      <c r="O53" s="1" t="s">
        <v>118</v>
      </c>
      <c r="P53" s="1" t="s">
        <v>107</v>
      </c>
    </row>
    <row r="54" spans="1:16" x14ac:dyDescent="0.3">
      <c r="A54" s="11">
        <v>42598</v>
      </c>
      <c r="B54" s="1">
        <v>20160816</v>
      </c>
      <c r="C54" s="1" t="s">
        <v>109</v>
      </c>
      <c r="D54" s="1" t="s">
        <v>124</v>
      </c>
      <c r="E54" s="1">
        <v>8</v>
      </c>
      <c r="F54" s="1" t="s">
        <v>130</v>
      </c>
      <c r="G54" s="1" t="s">
        <v>126</v>
      </c>
      <c r="H54" s="1" t="s">
        <v>127</v>
      </c>
      <c r="I54" s="1">
        <v>2</v>
      </c>
      <c r="J54" s="1" t="s">
        <v>130</v>
      </c>
      <c r="K54" s="1" t="s">
        <v>131</v>
      </c>
      <c r="L54" s="1" t="s">
        <v>132</v>
      </c>
      <c r="M54" s="1">
        <v>201608</v>
      </c>
      <c r="N54" s="1">
        <v>3</v>
      </c>
      <c r="O54" s="1" t="s">
        <v>119</v>
      </c>
      <c r="P54" s="1" t="s">
        <v>107</v>
      </c>
    </row>
    <row r="55" spans="1:16" x14ac:dyDescent="0.3">
      <c r="A55" s="11">
        <v>42599</v>
      </c>
      <c r="B55" s="1">
        <v>20160817</v>
      </c>
      <c r="C55" s="1" t="s">
        <v>109</v>
      </c>
      <c r="D55" s="1" t="s">
        <v>124</v>
      </c>
      <c r="E55" s="1">
        <v>8</v>
      </c>
      <c r="F55" s="1" t="s">
        <v>130</v>
      </c>
      <c r="G55" s="1" t="s">
        <v>126</v>
      </c>
      <c r="H55" s="1" t="s">
        <v>127</v>
      </c>
      <c r="I55" s="1">
        <v>2</v>
      </c>
      <c r="J55" s="1" t="s">
        <v>130</v>
      </c>
      <c r="K55" s="1" t="s">
        <v>131</v>
      </c>
      <c r="L55" s="1" t="s">
        <v>132</v>
      </c>
      <c r="M55" s="1">
        <v>201608</v>
      </c>
      <c r="N55" s="1">
        <v>4</v>
      </c>
      <c r="O55" s="1" t="s">
        <v>120</v>
      </c>
      <c r="P55" s="1" t="s">
        <v>107</v>
      </c>
    </row>
    <row r="56" spans="1:16" x14ac:dyDescent="0.3">
      <c r="A56" s="11">
        <v>42600</v>
      </c>
      <c r="B56" s="1">
        <v>20160818</v>
      </c>
      <c r="C56" s="1" t="s">
        <v>109</v>
      </c>
      <c r="D56" s="1" t="s">
        <v>124</v>
      </c>
      <c r="E56" s="1">
        <v>8</v>
      </c>
      <c r="F56" s="1" t="s">
        <v>130</v>
      </c>
      <c r="G56" s="1" t="s">
        <v>126</v>
      </c>
      <c r="H56" s="1" t="s">
        <v>127</v>
      </c>
      <c r="I56" s="1">
        <v>2</v>
      </c>
      <c r="J56" s="1" t="s">
        <v>130</v>
      </c>
      <c r="K56" s="1" t="s">
        <v>131</v>
      </c>
      <c r="L56" s="1" t="s">
        <v>132</v>
      </c>
      <c r="M56" s="1">
        <v>201608</v>
      </c>
      <c r="N56" s="1">
        <v>5</v>
      </c>
      <c r="O56" s="1" t="s">
        <v>121</v>
      </c>
      <c r="P56" s="1" t="s">
        <v>107</v>
      </c>
    </row>
    <row r="57" spans="1:16" x14ac:dyDescent="0.3">
      <c r="A57" s="11">
        <v>42601</v>
      </c>
      <c r="B57" s="1">
        <v>20160819</v>
      </c>
      <c r="C57" s="1" t="s">
        <v>109</v>
      </c>
      <c r="D57" s="1" t="s">
        <v>124</v>
      </c>
      <c r="E57" s="1">
        <v>8</v>
      </c>
      <c r="F57" s="1" t="s">
        <v>130</v>
      </c>
      <c r="G57" s="1" t="s">
        <v>126</v>
      </c>
      <c r="H57" s="1" t="s">
        <v>127</v>
      </c>
      <c r="I57" s="1">
        <v>2</v>
      </c>
      <c r="J57" s="1" t="s">
        <v>130</v>
      </c>
      <c r="K57" s="1" t="s">
        <v>131</v>
      </c>
      <c r="L57" s="1" t="s">
        <v>132</v>
      </c>
      <c r="M57" s="1">
        <v>201608</v>
      </c>
      <c r="N57" s="1">
        <v>6</v>
      </c>
      <c r="O57" s="1" t="s">
        <v>122</v>
      </c>
      <c r="P57" s="1" t="s">
        <v>107</v>
      </c>
    </row>
    <row r="58" spans="1:16" x14ac:dyDescent="0.3">
      <c r="A58" s="11">
        <v>42602</v>
      </c>
      <c r="B58" s="1">
        <v>20160820</v>
      </c>
      <c r="C58" s="1" t="s">
        <v>109</v>
      </c>
      <c r="D58" s="1" t="s">
        <v>124</v>
      </c>
      <c r="E58" s="1">
        <v>8</v>
      </c>
      <c r="F58" s="1" t="s">
        <v>130</v>
      </c>
      <c r="G58" s="1" t="s">
        <v>126</v>
      </c>
      <c r="H58" s="1" t="s">
        <v>127</v>
      </c>
      <c r="I58" s="1">
        <v>2</v>
      </c>
      <c r="J58" s="1" t="s">
        <v>130</v>
      </c>
      <c r="K58" s="1" t="s">
        <v>131</v>
      </c>
      <c r="L58" s="1" t="s">
        <v>132</v>
      </c>
      <c r="M58" s="1">
        <v>201608</v>
      </c>
      <c r="N58" s="1">
        <v>7</v>
      </c>
      <c r="O58" s="1" t="s">
        <v>123</v>
      </c>
      <c r="P58" s="1" t="s">
        <v>117</v>
      </c>
    </row>
    <row r="59" spans="1:16" x14ac:dyDescent="0.3">
      <c r="A59" s="11">
        <v>42603</v>
      </c>
      <c r="B59" s="1">
        <v>20160821</v>
      </c>
      <c r="C59" s="1" t="s">
        <v>109</v>
      </c>
      <c r="D59" s="1" t="s">
        <v>124</v>
      </c>
      <c r="E59" s="1">
        <v>8</v>
      </c>
      <c r="F59" s="1" t="s">
        <v>130</v>
      </c>
      <c r="G59" s="1" t="s">
        <v>126</v>
      </c>
      <c r="H59" s="1" t="s">
        <v>127</v>
      </c>
      <c r="I59" s="1">
        <v>2</v>
      </c>
      <c r="J59" s="1" t="s">
        <v>130</v>
      </c>
      <c r="K59" s="1" t="s">
        <v>131</v>
      </c>
      <c r="L59" s="1" t="s">
        <v>132</v>
      </c>
      <c r="M59" s="1">
        <v>201608</v>
      </c>
      <c r="N59" s="1">
        <v>1</v>
      </c>
      <c r="O59" s="1" t="s">
        <v>116</v>
      </c>
      <c r="P59" s="1" t="s">
        <v>117</v>
      </c>
    </row>
    <row r="60" spans="1:16" x14ac:dyDescent="0.3">
      <c r="A60" s="11">
        <v>42363</v>
      </c>
      <c r="B60" s="1">
        <v>20151225</v>
      </c>
      <c r="C60" s="1" t="s">
        <v>133</v>
      </c>
      <c r="D60" s="1" t="s">
        <v>134</v>
      </c>
      <c r="E60" s="1">
        <v>12</v>
      </c>
      <c r="F60" s="1" t="s">
        <v>135</v>
      </c>
      <c r="G60" s="1" t="s">
        <v>112</v>
      </c>
      <c r="H60" s="1" t="s">
        <v>136</v>
      </c>
      <c r="I60" s="1">
        <v>6</v>
      </c>
      <c r="J60" s="1" t="s">
        <v>135</v>
      </c>
      <c r="K60" s="1" t="s">
        <v>137</v>
      </c>
      <c r="L60" s="1" t="s">
        <v>138</v>
      </c>
      <c r="M60" s="1">
        <v>201512</v>
      </c>
      <c r="N60" s="1">
        <v>6</v>
      </c>
      <c r="O60" s="1" t="s">
        <v>122</v>
      </c>
      <c r="P60" s="1" t="s">
        <v>107</v>
      </c>
    </row>
    <row r="61" spans="1:16" x14ac:dyDescent="0.3">
      <c r="A61" s="11">
        <v>42364</v>
      </c>
      <c r="B61" s="1">
        <v>20151226</v>
      </c>
      <c r="C61" s="1" t="s">
        <v>133</v>
      </c>
      <c r="D61" s="1" t="s">
        <v>134</v>
      </c>
      <c r="E61" s="1">
        <v>12</v>
      </c>
      <c r="F61" s="1" t="s">
        <v>135</v>
      </c>
      <c r="G61" s="1" t="s">
        <v>112</v>
      </c>
      <c r="H61" s="1" t="s">
        <v>136</v>
      </c>
      <c r="I61" s="1">
        <v>6</v>
      </c>
      <c r="J61" s="1" t="s">
        <v>135</v>
      </c>
      <c r="K61" s="1" t="s">
        <v>137</v>
      </c>
      <c r="L61" s="1" t="s">
        <v>138</v>
      </c>
      <c r="M61" s="1">
        <v>201512</v>
      </c>
      <c r="N61" s="1">
        <v>7</v>
      </c>
      <c r="O61" s="1" t="s">
        <v>123</v>
      </c>
      <c r="P61" s="1" t="s">
        <v>117</v>
      </c>
    </row>
    <row r="62" spans="1:16" x14ac:dyDescent="0.3">
      <c r="A62" s="11">
        <v>42365</v>
      </c>
      <c r="B62" s="1">
        <v>20151227</v>
      </c>
      <c r="C62" s="1" t="s">
        <v>133</v>
      </c>
      <c r="D62" s="1" t="s">
        <v>134</v>
      </c>
      <c r="E62" s="1">
        <v>12</v>
      </c>
      <c r="F62" s="1" t="s">
        <v>135</v>
      </c>
      <c r="G62" s="1" t="s">
        <v>112</v>
      </c>
      <c r="H62" s="1" t="s">
        <v>136</v>
      </c>
      <c r="I62" s="1">
        <v>6</v>
      </c>
      <c r="J62" s="1" t="s">
        <v>135</v>
      </c>
      <c r="K62" s="1" t="s">
        <v>137</v>
      </c>
      <c r="L62" s="1" t="s">
        <v>138</v>
      </c>
      <c r="M62" s="1">
        <v>201512</v>
      </c>
      <c r="N62" s="1">
        <v>1</v>
      </c>
      <c r="O62" s="1" t="s">
        <v>116</v>
      </c>
      <c r="P62" s="1" t="s">
        <v>117</v>
      </c>
    </row>
    <row r="63" spans="1:16" x14ac:dyDescent="0.3">
      <c r="A63" s="11">
        <v>42366</v>
      </c>
      <c r="B63" s="1">
        <v>20151228</v>
      </c>
      <c r="C63" s="1" t="s">
        <v>133</v>
      </c>
      <c r="D63" s="1" t="s">
        <v>134</v>
      </c>
      <c r="E63" s="1">
        <v>12</v>
      </c>
      <c r="F63" s="1" t="s">
        <v>135</v>
      </c>
      <c r="G63" s="1" t="s">
        <v>112</v>
      </c>
      <c r="H63" s="1" t="s">
        <v>136</v>
      </c>
      <c r="I63" s="1">
        <v>6</v>
      </c>
      <c r="J63" s="1" t="s">
        <v>135</v>
      </c>
      <c r="K63" s="1" t="s">
        <v>137</v>
      </c>
      <c r="L63" s="1" t="s">
        <v>138</v>
      </c>
      <c r="M63" s="1">
        <v>201512</v>
      </c>
      <c r="N63" s="1">
        <v>2</v>
      </c>
      <c r="O63" s="1" t="s">
        <v>118</v>
      </c>
      <c r="P63" s="1" t="s">
        <v>107</v>
      </c>
    </row>
    <row r="64" spans="1:16" x14ac:dyDescent="0.3">
      <c r="A64" s="11">
        <v>42367</v>
      </c>
      <c r="B64" s="1">
        <v>20151229</v>
      </c>
      <c r="C64" s="1" t="s">
        <v>133</v>
      </c>
      <c r="D64" s="1" t="s">
        <v>134</v>
      </c>
      <c r="E64" s="1">
        <v>12</v>
      </c>
      <c r="F64" s="1" t="s">
        <v>135</v>
      </c>
      <c r="G64" s="1" t="s">
        <v>112</v>
      </c>
      <c r="H64" s="1" t="s">
        <v>136</v>
      </c>
      <c r="I64" s="1">
        <v>6</v>
      </c>
      <c r="J64" s="1" t="s">
        <v>135</v>
      </c>
      <c r="K64" s="1" t="s">
        <v>137</v>
      </c>
      <c r="L64" s="1" t="s">
        <v>138</v>
      </c>
      <c r="M64" s="1">
        <v>201512</v>
      </c>
      <c r="N64" s="1">
        <v>3</v>
      </c>
      <c r="O64" s="1" t="s">
        <v>119</v>
      </c>
      <c r="P64" s="1" t="s">
        <v>107</v>
      </c>
    </row>
    <row r="65" spans="1:16" x14ac:dyDescent="0.3">
      <c r="A65" s="11">
        <v>42368</v>
      </c>
      <c r="B65" s="1">
        <v>20151230</v>
      </c>
      <c r="C65" s="1" t="s">
        <v>133</v>
      </c>
      <c r="D65" s="1" t="s">
        <v>134</v>
      </c>
      <c r="E65" s="1">
        <v>12</v>
      </c>
      <c r="F65" s="1" t="s">
        <v>135</v>
      </c>
      <c r="G65" s="1" t="s">
        <v>112</v>
      </c>
      <c r="H65" s="1" t="s">
        <v>136</v>
      </c>
      <c r="I65" s="1">
        <v>6</v>
      </c>
      <c r="J65" s="1" t="s">
        <v>135</v>
      </c>
      <c r="K65" s="1" t="s">
        <v>137</v>
      </c>
      <c r="L65" s="1" t="s">
        <v>138</v>
      </c>
      <c r="M65" s="1">
        <v>201512</v>
      </c>
      <c r="N65" s="1">
        <v>4</v>
      </c>
      <c r="O65" s="1" t="s">
        <v>120</v>
      </c>
      <c r="P65" s="1" t="s">
        <v>107</v>
      </c>
    </row>
    <row r="66" spans="1:16" x14ac:dyDescent="0.3">
      <c r="A66" s="11">
        <v>42369</v>
      </c>
      <c r="B66" s="1">
        <v>20151231</v>
      </c>
      <c r="C66" s="1" t="s">
        <v>133</v>
      </c>
      <c r="D66" s="1" t="s">
        <v>134</v>
      </c>
      <c r="E66" s="1">
        <v>12</v>
      </c>
      <c r="F66" s="1" t="s">
        <v>135</v>
      </c>
      <c r="G66" s="1" t="s">
        <v>112</v>
      </c>
      <c r="H66" s="1" t="s">
        <v>136</v>
      </c>
      <c r="I66" s="1">
        <v>6</v>
      </c>
      <c r="J66" s="1" t="s">
        <v>135</v>
      </c>
      <c r="K66" s="1" t="s">
        <v>137</v>
      </c>
      <c r="L66" s="1" t="s">
        <v>138</v>
      </c>
      <c r="M66" s="1">
        <v>201512</v>
      </c>
      <c r="N66" s="1">
        <v>5</v>
      </c>
      <c r="O66" s="1" t="s">
        <v>121</v>
      </c>
      <c r="P66" s="1" t="s">
        <v>107</v>
      </c>
    </row>
    <row r="67" spans="1:16" x14ac:dyDescent="0.3">
      <c r="A67" s="11">
        <v>42370</v>
      </c>
      <c r="B67" s="1">
        <v>20160101</v>
      </c>
      <c r="C67" s="1" t="s">
        <v>109</v>
      </c>
      <c r="D67" s="1" t="s">
        <v>139</v>
      </c>
      <c r="E67" s="1">
        <v>1</v>
      </c>
      <c r="F67" s="1" t="s">
        <v>140</v>
      </c>
      <c r="G67" s="1" t="s">
        <v>112</v>
      </c>
      <c r="H67" s="1" t="s">
        <v>141</v>
      </c>
      <c r="I67" s="1">
        <v>7</v>
      </c>
      <c r="J67" s="1" t="s">
        <v>140</v>
      </c>
      <c r="K67" s="1" t="s">
        <v>142</v>
      </c>
      <c r="L67" s="1" t="s">
        <v>143</v>
      </c>
      <c r="M67" s="1">
        <v>201601</v>
      </c>
      <c r="N67" s="1">
        <v>6</v>
      </c>
      <c r="O67" s="1" t="s">
        <v>122</v>
      </c>
      <c r="P67" s="1" t="s">
        <v>107</v>
      </c>
    </row>
    <row r="68" spans="1:16" x14ac:dyDescent="0.3">
      <c r="A68" s="11">
        <v>42371</v>
      </c>
      <c r="B68" s="1">
        <v>20160102</v>
      </c>
      <c r="C68" s="1" t="s">
        <v>109</v>
      </c>
      <c r="D68" s="1" t="s">
        <v>139</v>
      </c>
      <c r="E68" s="1">
        <v>1</v>
      </c>
      <c r="F68" s="1" t="s">
        <v>140</v>
      </c>
      <c r="G68" s="1" t="s">
        <v>112</v>
      </c>
      <c r="H68" s="1" t="s">
        <v>141</v>
      </c>
      <c r="I68" s="1">
        <v>7</v>
      </c>
      <c r="J68" s="1" t="s">
        <v>140</v>
      </c>
      <c r="K68" s="1" t="s">
        <v>142</v>
      </c>
      <c r="L68" s="1" t="s">
        <v>143</v>
      </c>
      <c r="M68" s="1">
        <v>201601</v>
      </c>
      <c r="N68" s="1">
        <v>7</v>
      </c>
      <c r="O68" s="1" t="s">
        <v>123</v>
      </c>
      <c r="P68" s="1" t="s">
        <v>117</v>
      </c>
    </row>
    <row r="69" spans="1:16" x14ac:dyDescent="0.3">
      <c r="A69" s="11">
        <v>42413</v>
      </c>
      <c r="B69" s="1">
        <v>20160213</v>
      </c>
      <c r="C69" s="1" t="s">
        <v>109</v>
      </c>
      <c r="D69" s="1" t="s">
        <v>139</v>
      </c>
      <c r="E69" s="1">
        <v>2</v>
      </c>
      <c r="F69" s="1" t="s">
        <v>144</v>
      </c>
      <c r="G69" s="1" t="s">
        <v>112</v>
      </c>
      <c r="H69" s="1" t="s">
        <v>141</v>
      </c>
      <c r="I69" s="1">
        <v>8</v>
      </c>
      <c r="J69" s="1" t="s">
        <v>144</v>
      </c>
      <c r="K69" s="1" t="s">
        <v>145</v>
      </c>
      <c r="L69" s="1" t="s">
        <v>146</v>
      </c>
      <c r="M69" s="1">
        <v>201602</v>
      </c>
      <c r="N69" s="1">
        <v>7</v>
      </c>
      <c r="O69" s="1" t="s">
        <v>123</v>
      </c>
      <c r="P69" s="1" t="s">
        <v>117</v>
      </c>
    </row>
    <row r="70" spans="1:16" x14ac:dyDescent="0.3">
      <c r="A70" s="11">
        <v>42414</v>
      </c>
      <c r="B70" s="1">
        <v>20160214</v>
      </c>
      <c r="C70" s="1" t="s">
        <v>109</v>
      </c>
      <c r="D70" s="1" t="s">
        <v>139</v>
      </c>
      <c r="E70" s="1">
        <v>2</v>
      </c>
      <c r="F70" s="1" t="s">
        <v>144</v>
      </c>
      <c r="G70" s="1" t="s">
        <v>112</v>
      </c>
      <c r="H70" s="1" t="s">
        <v>141</v>
      </c>
      <c r="I70" s="1">
        <v>8</v>
      </c>
      <c r="J70" s="1" t="s">
        <v>144</v>
      </c>
      <c r="K70" s="1" t="s">
        <v>145</v>
      </c>
      <c r="L70" s="1" t="s">
        <v>146</v>
      </c>
      <c r="M70" s="1">
        <v>201602</v>
      </c>
      <c r="N70" s="1">
        <v>1</v>
      </c>
      <c r="O70" s="1" t="s">
        <v>116</v>
      </c>
      <c r="P70" s="1" t="s">
        <v>117</v>
      </c>
    </row>
    <row r="71" spans="1:16" x14ac:dyDescent="0.3">
      <c r="A71" s="11">
        <v>42415</v>
      </c>
      <c r="B71" s="1">
        <v>20160215</v>
      </c>
      <c r="C71" s="1" t="s">
        <v>109</v>
      </c>
      <c r="D71" s="1" t="s">
        <v>139</v>
      </c>
      <c r="E71" s="1">
        <v>2</v>
      </c>
      <c r="F71" s="1" t="s">
        <v>144</v>
      </c>
      <c r="G71" s="1" t="s">
        <v>112</v>
      </c>
      <c r="H71" s="1" t="s">
        <v>141</v>
      </c>
      <c r="I71" s="1">
        <v>8</v>
      </c>
      <c r="J71" s="1" t="s">
        <v>144</v>
      </c>
      <c r="K71" s="1" t="s">
        <v>145</v>
      </c>
      <c r="L71" s="1" t="s">
        <v>146</v>
      </c>
      <c r="M71" s="1">
        <v>201602</v>
      </c>
      <c r="N71" s="1">
        <v>2</v>
      </c>
      <c r="O71" s="1" t="s">
        <v>118</v>
      </c>
      <c r="P71" s="1" t="s">
        <v>107</v>
      </c>
    </row>
    <row r="72" spans="1:16" x14ac:dyDescent="0.3">
      <c r="A72" s="11">
        <v>42416</v>
      </c>
      <c r="B72" s="1">
        <v>20160216</v>
      </c>
      <c r="C72" s="1" t="s">
        <v>109</v>
      </c>
      <c r="D72" s="1" t="s">
        <v>139</v>
      </c>
      <c r="E72" s="1">
        <v>2</v>
      </c>
      <c r="F72" s="1" t="s">
        <v>144</v>
      </c>
      <c r="G72" s="1" t="s">
        <v>112</v>
      </c>
      <c r="H72" s="1" t="s">
        <v>141</v>
      </c>
      <c r="I72" s="1">
        <v>8</v>
      </c>
      <c r="J72" s="1" t="s">
        <v>144</v>
      </c>
      <c r="K72" s="1" t="s">
        <v>145</v>
      </c>
      <c r="L72" s="1" t="s">
        <v>146</v>
      </c>
      <c r="M72" s="1">
        <v>201602</v>
      </c>
      <c r="N72" s="1">
        <v>3</v>
      </c>
      <c r="O72" s="1" t="s">
        <v>119</v>
      </c>
      <c r="P72" s="1" t="s">
        <v>107</v>
      </c>
    </row>
    <row r="73" spans="1:16" x14ac:dyDescent="0.3">
      <c r="A73" s="11">
        <v>42417</v>
      </c>
      <c r="B73" s="1">
        <v>20160217</v>
      </c>
      <c r="C73" s="1" t="s">
        <v>109</v>
      </c>
      <c r="D73" s="1" t="s">
        <v>139</v>
      </c>
      <c r="E73" s="1">
        <v>2</v>
      </c>
      <c r="F73" s="1" t="s">
        <v>144</v>
      </c>
      <c r="G73" s="1" t="s">
        <v>112</v>
      </c>
      <c r="H73" s="1" t="s">
        <v>141</v>
      </c>
      <c r="I73" s="1">
        <v>8</v>
      </c>
      <c r="J73" s="1" t="s">
        <v>144</v>
      </c>
      <c r="K73" s="1" t="s">
        <v>145</v>
      </c>
      <c r="L73" s="1" t="s">
        <v>146</v>
      </c>
      <c r="M73" s="1">
        <v>201602</v>
      </c>
      <c r="N73" s="1">
        <v>4</v>
      </c>
      <c r="O73" s="1" t="s">
        <v>120</v>
      </c>
      <c r="P73" s="1" t="s">
        <v>107</v>
      </c>
    </row>
    <row r="74" spans="1:16" x14ac:dyDescent="0.3">
      <c r="A74" s="11">
        <v>42418</v>
      </c>
      <c r="B74" s="1">
        <v>20160218</v>
      </c>
      <c r="C74" s="1" t="s">
        <v>109</v>
      </c>
      <c r="D74" s="1" t="s">
        <v>139</v>
      </c>
      <c r="E74" s="1">
        <v>2</v>
      </c>
      <c r="F74" s="1" t="s">
        <v>144</v>
      </c>
      <c r="G74" s="1" t="s">
        <v>112</v>
      </c>
      <c r="H74" s="1" t="s">
        <v>141</v>
      </c>
      <c r="I74" s="1">
        <v>8</v>
      </c>
      <c r="J74" s="1" t="s">
        <v>144</v>
      </c>
      <c r="K74" s="1" t="s">
        <v>145</v>
      </c>
      <c r="L74" s="1" t="s">
        <v>146</v>
      </c>
      <c r="M74" s="1">
        <v>201602</v>
      </c>
      <c r="N74" s="1">
        <v>5</v>
      </c>
      <c r="O74" s="1" t="s">
        <v>121</v>
      </c>
      <c r="P74" s="1" t="s">
        <v>107</v>
      </c>
    </row>
    <row r="75" spans="1:16" x14ac:dyDescent="0.3">
      <c r="A75" s="11">
        <v>42419</v>
      </c>
      <c r="B75" s="1">
        <v>20160219</v>
      </c>
      <c r="C75" s="1" t="s">
        <v>109</v>
      </c>
      <c r="D75" s="1" t="s">
        <v>139</v>
      </c>
      <c r="E75" s="1">
        <v>2</v>
      </c>
      <c r="F75" s="1" t="s">
        <v>144</v>
      </c>
      <c r="G75" s="1" t="s">
        <v>112</v>
      </c>
      <c r="H75" s="1" t="s">
        <v>141</v>
      </c>
      <c r="I75" s="1">
        <v>8</v>
      </c>
      <c r="J75" s="1" t="s">
        <v>144</v>
      </c>
      <c r="K75" s="1" t="s">
        <v>145</v>
      </c>
      <c r="L75" s="1" t="s">
        <v>146</v>
      </c>
      <c r="M75" s="1">
        <v>201602</v>
      </c>
      <c r="N75" s="1">
        <v>6</v>
      </c>
      <c r="O75" s="1" t="s">
        <v>122</v>
      </c>
      <c r="P75" s="1" t="s">
        <v>107</v>
      </c>
    </row>
    <row r="76" spans="1:16" x14ac:dyDescent="0.3">
      <c r="A76" s="11">
        <v>42420</v>
      </c>
      <c r="B76" s="1">
        <v>20160220</v>
      </c>
      <c r="C76" s="1" t="s">
        <v>109</v>
      </c>
      <c r="D76" s="1" t="s">
        <v>139</v>
      </c>
      <c r="E76" s="1">
        <v>2</v>
      </c>
      <c r="F76" s="1" t="s">
        <v>144</v>
      </c>
      <c r="G76" s="1" t="s">
        <v>112</v>
      </c>
      <c r="H76" s="1" t="s">
        <v>141</v>
      </c>
      <c r="I76" s="1">
        <v>8</v>
      </c>
      <c r="J76" s="1" t="s">
        <v>144</v>
      </c>
      <c r="K76" s="1" t="s">
        <v>145</v>
      </c>
      <c r="L76" s="1" t="s">
        <v>146</v>
      </c>
      <c r="M76" s="1">
        <v>201602</v>
      </c>
      <c r="N76" s="1">
        <v>7</v>
      </c>
      <c r="O76" s="1" t="s">
        <v>123</v>
      </c>
      <c r="P76" s="1" t="s">
        <v>117</v>
      </c>
    </row>
    <row r="77" spans="1:16" x14ac:dyDescent="0.3">
      <c r="A77" s="11">
        <v>42421</v>
      </c>
      <c r="B77" s="1">
        <v>20160221</v>
      </c>
      <c r="C77" s="1" t="s">
        <v>109</v>
      </c>
      <c r="D77" s="1" t="s">
        <v>139</v>
      </c>
      <c r="E77" s="1">
        <v>2</v>
      </c>
      <c r="F77" s="1" t="s">
        <v>144</v>
      </c>
      <c r="G77" s="1" t="s">
        <v>112</v>
      </c>
      <c r="H77" s="1" t="s">
        <v>141</v>
      </c>
      <c r="I77" s="1">
        <v>8</v>
      </c>
      <c r="J77" s="1" t="s">
        <v>144</v>
      </c>
      <c r="K77" s="1" t="s">
        <v>145</v>
      </c>
      <c r="L77" s="1" t="s">
        <v>146</v>
      </c>
      <c r="M77" s="1">
        <v>201602</v>
      </c>
      <c r="N77" s="1">
        <v>1</v>
      </c>
      <c r="O77" s="1" t="s">
        <v>116</v>
      </c>
      <c r="P77" s="1" t="s">
        <v>117</v>
      </c>
    </row>
    <row r="78" spans="1:16" x14ac:dyDescent="0.3">
      <c r="A78" s="11">
        <v>42422</v>
      </c>
      <c r="B78" s="1">
        <v>20160222</v>
      </c>
      <c r="C78" s="1" t="s">
        <v>109</v>
      </c>
      <c r="D78" s="1" t="s">
        <v>139</v>
      </c>
      <c r="E78" s="1">
        <v>2</v>
      </c>
      <c r="F78" s="1" t="s">
        <v>144</v>
      </c>
      <c r="G78" s="1" t="s">
        <v>112</v>
      </c>
      <c r="H78" s="1" t="s">
        <v>141</v>
      </c>
      <c r="I78" s="1">
        <v>8</v>
      </c>
      <c r="J78" s="1" t="s">
        <v>144</v>
      </c>
      <c r="K78" s="1" t="s">
        <v>145</v>
      </c>
      <c r="L78" s="1" t="s">
        <v>146</v>
      </c>
      <c r="M78" s="1">
        <v>201602</v>
      </c>
      <c r="N78" s="1">
        <v>2</v>
      </c>
      <c r="O78" s="1" t="s">
        <v>118</v>
      </c>
      <c r="P78" s="1" t="s">
        <v>107</v>
      </c>
    </row>
    <row r="79" spans="1:16" x14ac:dyDescent="0.3">
      <c r="A79" s="11">
        <v>42423</v>
      </c>
      <c r="B79" s="1">
        <v>20160223</v>
      </c>
      <c r="C79" s="1" t="s">
        <v>109</v>
      </c>
      <c r="D79" s="1" t="s">
        <v>139</v>
      </c>
      <c r="E79" s="1">
        <v>2</v>
      </c>
      <c r="F79" s="1" t="s">
        <v>144</v>
      </c>
      <c r="G79" s="1" t="s">
        <v>112</v>
      </c>
      <c r="H79" s="1" t="s">
        <v>141</v>
      </c>
      <c r="I79" s="1">
        <v>8</v>
      </c>
      <c r="J79" s="1" t="s">
        <v>144</v>
      </c>
      <c r="K79" s="1" t="s">
        <v>145</v>
      </c>
      <c r="L79" s="1" t="s">
        <v>146</v>
      </c>
      <c r="M79" s="1">
        <v>201602</v>
      </c>
      <c r="N79" s="1">
        <v>3</v>
      </c>
      <c r="O79" s="1" t="s">
        <v>119</v>
      </c>
      <c r="P79" s="1" t="s">
        <v>107</v>
      </c>
    </row>
    <row r="80" spans="1:16" x14ac:dyDescent="0.3">
      <c r="A80" s="11">
        <v>42424</v>
      </c>
      <c r="B80" s="1">
        <v>20160224</v>
      </c>
      <c r="C80" s="1" t="s">
        <v>109</v>
      </c>
      <c r="D80" s="1" t="s">
        <v>139</v>
      </c>
      <c r="E80" s="1">
        <v>2</v>
      </c>
      <c r="F80" s="1" t="s">
        <v>144</v>
      </c>
      <c r="G80" s="1" t="s">
        <v>112</v>
      </c>
      <c r="H80" s="1" t="s">
        <v>141</v>
      </c>
      <c r="I80" s="1">
        <v>8</v>
      </c>
      <c r="J80" s="1" t="s">
        <v>144</v>
      </c>
      <c r="K80" s="1" t="s">
        <v>145</v>
      </c>
      <c r="L80" s="1" t="s">
        <v>146</v>
      </c>
      <c r="M80" s="1">
        <v>201602</v>
      </c>
      <c r="N80" s="1">
        <v>4</v>
      </c>
      <c r="O80" s="1" t="s">
        <v>120</v>
      </c>
      <c r="P80" s="1" t="s">
        <v>107</v>
      </c>
    </row>
    <row r="81" spans="1:16" x14ac:dyDescent="0.3">
      <c r="A81" s="11">
        <v>42425</v>
      </c>
      <c r="B81" s="1">
        <v>20160225</v>
      </c>
      <c r="C81" s="1" t="s">
        <v>109</v>
      </c>
      <c r="D81" s="1" t="s">
        <v>139</v>
      </c>
      <c r="E81" s="1">
        <v>2</v>
      </c>
      <c r="F81" s="1" t="s">
        <v>144</v>
      </c>
      <c r="G81" s="1" t="s">
        <v>112</v>
      </c>
      <c r="H81" s="1" t="s">
        <v>141</v>
      </c>
      <c r="I81" s="1">
        <v>8</v>
      </c>
      <c r="J81" s="1" t="s">
        <v>144</v>
      </c>
      <c r="K81" s="1" t="s">
        <v>145</v>
      </c>
      <c r="L81" s="1" t="s">
        <v>146</v>
      </c>
      <c r="M81" s="1">
        <v>201602</v>
      </c>
      <c r="N81" s="1">
        <v>5</v>
      </c>
      <c r="O81" s="1" t="s">
        <v>121</v>
      </c>
      <c r="P81" s="1" t="s">
        <v>107</v>
      </c>
    </row>
    <row r="82" spans="1:16" x14ac:dyDescent="0.3">
      <c r="A82" s="11">
        <v>42426</v>
      </c>
      <c r="B82" s="1">
        <v>20160226</v>
      </c>
      <c r="C82" s="1" t="s">
        <v>109</v>
      </c>
      <c r="D82" s="1" t="s">
        <v>139</v>
      </c>
      <c r="E82" s="1">
        <v>2</v>
      </c>
      <c r="F82" s="1" t="s">
        <v>144</v>
      </c>
      <c r="G82" s="1" t="s">
        <v>112</v>
      </c>
      <c r="H82" s="1" t="s">
        <v>141</v>
      </c>
      <c r="I82" s="1">
        <v>8</v>
      </c>
      <c r="J82" s="1" t="s">
        <v>144</v>
      </c>
      <c r="K82" s="1" t="s">
        <v>145</v>
      </c>
      <c r="L82" s="1" t="s">
        <v>146</v>
      </c>
      <c r="M82" s="1">
        <v>201602</v>
      </c>
      <c r="N82" s="1">
        <v>6</v>
      </c>
      <c r="O82" s="1" t="s">
        <v>122</v>
      </c>
      <c r="P82" s="1" t="s">
        <v>107</v>
      </c>
    </row>
    <row r="83" spans="1:16" x14ac:dyDescent="0.3">
      <c r="A83" s="11">
        <v>42427</v>
      </c>
      <c r="B83" s="1">
        <v>20160227</v>
      </c>
      <c r="C83" s="1" t="s">
        <v>109</v>
      </c>
      <c r="D83" s="1" t="s">
        <v>139</v>
      </c>
      <c r="E83" s="1">
        <v>2</v>
      </c>
      <c r="F83" s="1" t="s">
        <v>144</v>
      </c>
      <c r="G83" s="1" t="s">
        <v>112</v>
      </c>
      <c r="H83" s="1" t="s">
        <v>141</v>
      </c>
      <c r="I83" s="1">
        <v>8</v>
      </c>
      <c r="J83" s="1" t="s">
        <v>144</v>
      </c>
      <c r="K83" s="1" t="s">
        <v>145</v>
      </c>
      <c r="L83" s="1" t="s">
        <v>146</v>
      </c>
      <c r="M83" s="1">
        <v>201602</v>
      </c>
      <c r="N83" s="1">
        <v>7</v>
      </c>
      <c r="O83" s="1" t="s">
        <v>123</v>
      </c>
      <c r="P83" s="1" t="s">
        <v>117</v>
      </c>
    </row>
    <row r="84" spans="1:16" x14ac:dyDescent="0.3">
      <c r="A84" s="11">
        <v>42428</v>
      </c>
      <c r="B84" s="1">
        <v>20160228</v>
      </c>
      <c r="C84" s="1" t="s">
        <v>109</v>
      </c>
      <c r="D84" s="1" t="s">
        <v>139</v>
      </c>
      <c r="E84" s="1">
        <v>2</v>
      </c>
      <c r="F84" s="1" t="s">
        <v>144</v>
      </c>
      <c r="G84" s="1" t="s">
        <v>112</v>
      </c>
      <c r="H84" s="1" t="s">
        <v>141</v>
      </c>
      <c r="I84" s="1">
        <v>8</v>
      </c>
      <c r="J84" s="1" t="s">
        <v>144</v>
      </c>
      <c r="K84" s="1" t="s">
        <v>145</v>
      </c>
      <c r="L84" s="1" t="s">
        <v>146</v>
      </c>
      <c r="M84" s="1">
        <v>201602</v>
      </c>
      <c r="N84" s="1">
        <v>1</v>
      </c>
      <c r="O84" s="1" t="s">
        <v>116</v>
      </c>
      <c r="P84" s="1" t="s">
        <v>117</v>
      </c>
    </row>
    <row r="85" spans="1:16" x14ac:dyDescent="0.3">
      <c r="A85" s="11">
        <v>42429</v>
      </c>
      <c r="B85" s="1">
        <v>20160229</v>
      </c>
      <c r="C85" s="1" t="s">
        <v>109</v>
      </c>
      <c r="D85" s="1" t="s">
        <v>139</v>
      </c>
      <c r="E85" s="1">
        <v>2</v>
      </c>
      <c r="F85" s="1" t="s">
        <v>144</v>
      </c>
      <c r="G85" s="1" t="s">
        <v>112</v>
      </c>
      <c r="H85" s="1" t="s">
        <v>141</v>
      </c>
      <c r="I85" s="1">
        <v>8</v>
      </c>
      <c r="J85" s="1" t="s">
        <v>144</v>
      </c>
      <c r="K85" s="1" t="s">
        <v>145</v>
      </c>
      <c r="L85" s="1" t="s">
        <v>146</v>
      </c>
      <c r="M85" s="1">
        <v>201602</v>
      </c>
      <c r="N85" s="1">
        <v>2</v>
      </c>
      <c r="O85" s="1" t="s">
        <v>118</v>
      </c>
      <c r="P85" s="1" t="s">
        <v>107</v>
      </c>
    </row>
    <row r="86" spans="1:16" x14ac:dyDescent="0.3">
      <c r="A86" s="11">
        <v>42430</v>
      </c>
      <c r="B86" s="1">
        <v>20160301</v>
      </c>
      <c r="C86" s="1" t="s">
        <v>109</v>
      </c>
      <c r="D86" s="1" t="s">
        <v>139</v>
      </c>
      <c r="E86" s="1">
        <v>3</v>
      </c>
      <c r="F86" s="1" t="s">
        <v>147</v>
      </c>
      <c r="G86" s="1" t="s">
        <v>112</v>
      </c>
      <c r="H86" s="1" t="s">
        <v>141</v>
      </c>
      <c r="I86" s="1">
        <v>9</v>
      </c>
      <c r="J86" s="1" t="s">
        <v>147</v>
      </c>
      <c r="K86" s="1" t="s">
        <v>148</v>
      </c>
      <c r="L86" s="1" t="s">
        <v>149</v>
      </c>
      <c r="M86" s="1">
        <v>201603</v>
      </c>
      <c r="N86" s="1">
        <v>3</v>
      </c>
      <c r="O86" s="1" t="s">
        <v>119</v>
      </c>
      <c r="P86" s="1" t="s">
        <v>107</v>
      </c>
    </row>
    <row r="87" spans="1:16" x14ac:dyDescent="0.3">
      <c r="A87" s="11">
        <v>42431</v>
      </c>
      <c r="B87" s="1">
        <v>20160302</v>
      </c>
      <c r="C87" s="1" t="s">
        <v>109</v>
      </c>
      <c r="D87" s="1" t="s">
        <v>139</v>
      </c>
      <c r="E87" s="1">
        <v>3</v>
      </c>
      <c r="F87" s="1" t="s">
        <v>147</v>
      </c>
      <c r="G87" s="1" t="s">
        <v>112</v>
      </c>
      <c r="H87" s="1" t="s">
        <v>141</v>
      </c>
      <c r="I87" s="1">
        <v>9</v>
      </c>
      <c r="J87" s="1" t="s">
        <v>147</v>
      </c>
      <c r="K87" s="1" t="s">
        <v>148</v>
      </c>
      <c r="L87" s="1" t="s">
        <v>149</v>
      </c>
      <c r="M87" s="1">
        <v>201603</v>
      </c>
      <c r="N87" s="1">
        <v>4</v>
      </c>
      <c r="O87" s="1" t="s">
        <v>120</v>
      </c>
      <c r="P87" s="1" t="s">
        <v>107</v>
      </c>
    </row>
    <row r="88" spans="1:16" x14ac:dyDescent="0.3">
      <c r="A88" s="11">
        <v>42432</v>
      </c>
      <c r="B88" s="1">
        <v>20160303</v>
      </c>
      <c r="C88" s="1" t="s">
        <v>109</v>
      </c>
      <c r="D88" s="1" t="s">
        <v>139</v>
      </c>
      <c r="E88" s="1">
        <v>3</v>
      </c>
      <c r="F88" s="1" t="s">
        <v>147</v>
      </c>
      <c r="G88" s="1" t="s">
        <v>112</v>
      </c>
      <c r="H88" s="1" t="s">
        <v>141</v>
      </c>
      <c r="I88" s="1">
        <v>9</v>
      </c>
      <c r="J88" s="1" t="s">
        <v>147</v>
      </c>
      <c r="K88" s="1" t="s">
        <v>148</v>
      </c>
      <c r="L88" s="1" t="s">
        <v>149</v>
      </c>
      <c r="M88" s="1">
        <v>201603</v>
      </c>
      <c r="N88" s="1">
        <v>5</v>
      </c>
      <c r="O88" s="1" t="s">
        <v>121</v>
      </c>
      <c r="P88" s="1" t="s">
        <v>107</v>
      </c>
    </row>
    <row r="89" spans="1:16" x14ac:dyDescent="0.3">
      <c r="A89" s="11">
        <v>42433</v>
      </c>
      <c r="B89" s="1">
        <v>20160304</v>
      </c>
      <c r="C89" s="1" t="s">
        <v>109</v>
      </c>
      <c r="D89" s="1" t="s">
        <v>139</v>
      </c>
      <c r="E89" s="1">
        <v>3</v>
      </c>
      <c r="F89" s="1" t="s">
        <v>147</v>
      </c>
      <c r="G89" s="1" t="s">
        <v>112</v>
      </c>
      <c r="H89" s="1" t="s">
        <v>141</v>
      </c>
      <c r="I89" s="1">
        <v>9</v>
      </c>
      <c r="J89" s="1" t="s">
        <v>147</v>
      </c>
      <c r="K89" s="1" t="s">
        <v>148</v>
      </c>
      <c r="L89" s="1" t="s">
        <v>149</v>
      </c>
      <c r="M89" s="1">
        <v>201603</v>
      </c>
      <c r="N89" s="1">
        <v>6</v>
      </c>
      <c r="O89" s="1" t="s">
        <v>122</v>
      </c>
      <c r="P89" s="1" t="s">
        <v>107</v>
      </c>
    </row>
    <row r="90" spans="1:16" x14ac:dyDescent="0.3">
      <c r="A90" s="11">
        <v>42434</v>
      </c>
      <c r="B90" s="1">
        <v>20160305</v>
      </c>
      <c r="C90" s="1" t="s">
        <v>109</v>
      </c>
      <c r="D90" s="1" t="s">
        <v>139</v>
      </c>
      <c r="E90" s="1">
        <v>3</v>
      </c>
      <c r="F90" s="1" t="s">
        <v>147</v>
      </c>
      <c r="G90" s="1" t="s">
        <v>112</v>
      </c>
      <c r="H90" s="1" t="s">
        <v>141</v>
      </c>
      <c r="I90" s="1">
        <v>9</v>
      </c>
      <c r="J90" s="1" t="s">
        <v>147</v>
      </c>
      <c r="K90" s="1" t="s">
        <v>148</v>
      </c>
      <c r="L90" s="1" t="s">
        <v>149</v>
      </c>
      <c r="M90" s="1">
        <v>201603</v>
      </c>
      <c r="N90" s="1">
        <v>7</v>
      </c>
      <c r="O90" s="1" t="s">
        <v>123</v>
      </c>
      <c r="P90" s="1" t="s">
        <v>117</v>
      </c>
    </row>
    <row r="91" spans="1:16" x14ac:dyDescent="0.3">
      <c r="A91" s="11">
        <v>42435</v>
      </c>
      <c r="B91" s="1">
        <v>20160306</v>
      </c>
      <c r="C91" s="1" t="s">
        <v>109</v>
      </c>
      <c r="D91" s="1" t="s">
        <v>139</v>
      </c>
      <c r="E91" s="1">
        <v>3</v>
      </c>
      <c r="F91" s="1" t="s">
        <v>147</v>
      </c>
      <c r="G91" s="1" t="s">
        <v>112</v>
      </c>
      <c r="H91" s="1" t="s">
        <v>141</v>
      </c>
      <c r="I91" s="1">
        <v>9</v>
      </c>
      <c r="J91" s="1" t="s">
        <v>147</v>
      </c>
      <c r="K91" s="1" t="s">
        <v>148</v>
      </c>
      <c r="L91" s="1" t="s">
        <v>149</v>
      </c>
      <c r="M91" s="1">
        <v>201603</v>
      </c>
      <c r="N91" s="1">
        <v>1</v>
      </c>
      <c r="O91" s="1" t="s">
        <v>116</v>
      </c>
      <c r="P91" s="1" t="s">
        <v>117</v>
      </c>
    </row>
    <row r="92" spans="1:16" x14ac:dyDescent="0.3">
      <c r="A92" s="11">
        <v>42436</v>
      </c>
      <c r="B92" s="1">
        <v>20160307</v>
      </c>
      <c r="C92" s="1" t="s">
        <v>109</v>
      </c>
      <c r="D92" s="1" t="s">
        <v>139</v>
      </c>
      <c r="E92" s="1">
        <v>3</v>
      </c>
      <c r="F92" s="1" t="s">
        <v>147</v>
      </c>
      <c r="G92" s="1" t="s">
        <v>112</v>
      </c>
      <c r="H92" s="1" t="s">
        <v>141</v>
      </c>
      <c r="I92" s="1">
        <v>9</v>
      </c>
      <c r="J92" s="1" t="s">
        <v>147</v>
      </c>
      <c r="K92" s="1" t="s">
        <v>148</v>
      </c>
      <c r="L92" s="1" t="s">
        <v>149</v>
      </c>
      <c r="M92" s="1">
        <v>201603</v>
      </c>
      <c r="N92" s="1">
        <v>2</v>
      </c>
      <c r="O92" s="1" t="s">
        <v>118</v>
      </c>
      <c r="P92" s="1" t="s">
        <v>107</v>
      </c>
    </row>
    <row r="93" spans="1:16" x14ac:dyDescent="0.3">
      <c r="A93" s="11">
        <v>42437</v>
      </c>
      <c r="B93" s="1">
        <v>20160308</v>
      </c>
      <c r="C93" s="1" t="s">
        <v>109</v>
      </c>
      <c r="D93" s="1" t="s">
        <v>139</v>
      </c>
      <c r="E93" s="1">
        <v>3</v>
      </c>
      <c r="F93" s="1" t="s">
        <v>147</v>
      </c>
      <c r="G93" s="1" t="s">
        <v>112</v>
      </c>
      <c r="H93" s="1" t="s">
        <v>141</v>
      </c>
      <c r="I93" s="1">
        <v>9</v>
      </c>
      <c r="J93" s="1" t="s">
        <v>147</v>
      </c>
      <c r="K93" s="1" t="s">
        <v>148</v>
      </c>
      <c r="L93" s="1" t="s">
        <v>149</v>
      </c>
      <c r="M93" s="1">
        <v>201603</v>
      </c>
      <c r="N93" s="1">
        <v>3</v>
      </c>
      <c r="O93" s="1" t="s">
        <v>119</v>
      </c>
      <c r="P93" s="1" t="s">
        <v>107</v>
      </c>
    </row>
    <row r="94" spans="1:16" x14ac:dyDescent="0.3">
      <c r="A94" s="11">
        <v>42438</v>
      </c>
      <c r="B94" s="1">
        <v>20160309</v>
      </c>
      <c r="C94" s="1" t="s">
        <v>109</v>
      </c>
      <c r="D94" s="1" t="s">
        <v>139</v>
      </c>
      <c r="E94" s="1">
        <v>3</v>
      </c>
      <c r="F94" s="1" t="s">
        <v>147</v>
      </c>
      <c r="G94" s="1" t="s">
        <v>112</v>
      </c>
      <c r="H94" s="1" t="s">
        <v>141</v>
      </c>
      <c r="I94" s="1">
        <v>9</v>
      </c>
      <c r="J94" s="1" t="s">
        <v>147</v>
      </c>
      <c r="K94" s="1" t="s">
        <v>148</v>
      </c>
      <c r="L94" s="1" t="s">
        <v>149</v>
      </c>
      <c r="M94" s="1">
        <v>201603</v>
      </c>
      <c r="N94" s="1">
        <v>4</v>
      </c>
      <c r="O94" s="1" t="s">
        <v>120</v>
      </c>
      <c r="P94" s="1" t="s">
        <v>107</v>
      </c>
    </row>
    <row r="95" spans="1:16" x14ac:dyDescent="0.3">
      <c r="A95" s="11">
        <v>42439</v>
      </c>
      <c r="B95" s="1">
        <v>20160310</v>
      </c>
      <c r="C95" s="1" t="s">
        <v>109</v>
      </c>
      <c r="D95" s="1" t="s">
        <v>139</v>
      </c>
      <c r="E95" s="1">
        <v>3</v>
      </c>
      <c r="F95" s="1" t="s">
        <v>147</v>
      </c>
      <c r="G95" s="1" t="s">
        <v>112</v>
      </c>
      <c r="H95" s="1" t="s">
        <v>141</v>
      </c>
      <c r="I95" s="1">
        <v>9</v>
      </c>
      <c r="J95" s="1" t="s">
        <v>147</v>
      </c>
      <c r="K95" s="1" t="s">
        <v>148</v>
      </c>
      <c r="L95" s="1" t="s">
        <v>149</v>
      </c>
      <c r="M95" s="1">
        <v>201603</v>
      </c>
      <c r="N95" s="1">
        <v>5</v>
      </c>
      <c r="O95" s="1" t="s">
        <v>121</v>
      </c>
      <c r="P95" s="1" t="s">
        <v>107</v>
      </c>
    </row>
    <row r="96" spans="1:16" x14ac:dyDescent="0.3">
      <c r="A96" s="11">
        <v>42440</v>
      </c>
      <c r="B96" s="1">
        <v>20160311</v>
      </c>
      <c r="C96" s="1" t="s">
        <v>109</v>
      </c>
      <c r="D96" s="1" t="s">
        <v>139</v>
      </c>
      <c r="E96" s="1">
        <v>3</v>
      </c>
      <c r="F96" s="1" t="s">
        <v>147</v>
      </c>
      <c r="G96" s="1" t="s">
        <v>112</v>
      </c>
      <c r="H96" s="1" t="s">
        <v>141</v>
      </c>
      <c r="I96" s="1">
        <v>9</v>
      </c>
      <c r="J96" s="1" t="s">
        <v>147</v>
      </c>
      <c r="K96" s="1" t="s">
        <v>148</v>
      </c>
      <c r="L96" s="1" t="s">
        <v>149</v>
      </c>
      <c r="M96" s="1">
        <v>201603</v>
      </c>
      <c r="N96" s="1">
        <v>6</v>
      </c>
      <c r="O96" s="1" t="s">
        <v>122</v>
      </c>
      <c r="P96" s="1" t="s">
        <v>107</v>
      </c>
    </row>
    <row r="97" spans="1:16" x14ac:dyDescent="0.3">
      <c r="A97" s="11">
        <v>42441</v>
      </c>
      <c r="B97" s="1">
        <v>20160312</v>
      </c>
      <c r="C97" s="1" t="s">
        <v>109</v>
      </c>
      <c r="D97" s="1" t="s">
        <v>139</v>
      </c>
      <c r="E97" s="1">
        <v>3</v>
      </c>
      <c r="F97" s="1" t="s">
        <v>147</v>
      </c>
      <c r="G97" s="1" t="s">
        <v>112</v>
      </c>
      <c r="H97" s="1" t="s">
        <v>141</v>
      </c>
      <c r="I97" s="1">
        <v>9</v>
      </c>
      <c r="J97" s="1" t="s">
        <v>147</v>
      </c>
      <c r="K97" s="1" t="s">
        <v>148</v>
      </c>
      <c r="L97" s="1" t="s">
        <v>149</v>
      </c>
      <c r="M97" s="1">
        <v>201603</v>
      </c>
      <c r="N97" s="1">
        <v>7</v>
      </c>
      <c r="O97" s="1" t="s">
        <v>123</v>
      </c>
      <c r="P97" s="1" t="s">
        <v>117</v>
      </c>
    </row>
    <row r="98" spans="1:16" x14ac:dyDescent="0.3">
      <c r="A98" s="11">
        <v>42442</v>
      </c>
      <c r="B98" s="1">
        <v>20160313</v>
      </c>
      <c r="C98" s="1" t="s">
        <v>109</v>
      </c>
      <c r="D98" s="1" t="s">
        <v>139</v>
      </c>
      <c r="E98" s="1">
        <v>3</v>
      </c>
      <c r="F98" s="1" t="s">
        <v>147</v>
      </c>
      <c r="G98" s="1" t="s">
        <v>112</v>
      </c>
      <c r="H98" s="1" t="s">
        <v>141</v>
      </c>
      <c r="I98" s="1">
        <v>9</v>
      </c>
      <c r="J98" s="1" t="s">
        <v>147</v>
      </c>
      <c r="K98" s="1" t="s">
        <v>148</v>
      </c>
      <c r="L98" s="1" t="s">
        <v>149</v>
      </c>
      <c r="M98" s="1">
        <v>201603</v>
      </c>
      <c r="N98" s="1">
        <v>1</v>
      </c>
      <c r="O98" s="1" t="s">
        <v>116</v>
      </c>
      <c r="P98" s="1" t="s">
        <v>117</v>
      </c>
    </row>
    <row r="99" spans="1:16" x14ac:dyDescent="0.3">
      <c r="A99" s="11">
        <v>42443</v>
      </c>
      <c r="B99" s="1">
        <v>20160314</v>
      </c>
      <c r="C99" s="1" t="s">
        <v>109</v>
      </c>
      <c r="D99" s="1" t="s">
        <v>139</v>
      </c>
      <c r="E99" s="1">
        <v>3</v>
      </c>
      <c r="F99" s="1" t="s">
        <v>147</v>
      </c>
      <c r="G99" s="1" t="s">
        <v>112</v>
      </c>
      <c r="H99" s="1" t="s">
        <v>141</v>
      </c>
      <c r="I99" s="1">
        <v>9</v>
      </c>
      <c r="J99" s="1" t="s">
        <v>147</v>
      </c>
      <c r="K99" s="1" t="s">
        <v>148</v>
      </c>
      <c r="L99" s="1" t="s">
        <v>149</v>
      </c>
      <c r="M99" s="1">
        <v>201603</v>
      </c>
      <c r="N99" s="1">
        <v>2</v>
      </c>
      <c r="O99" s="1" t="s">
        <v>118</v>
      </c>
      <c r="P99" s="1" t="s">
        <v>107</v>
      </c>
    </row>
    <row r="100" spans="1:16" x14ac:dyDescent="0.3">
      <c r="A100" s="11">
        <v>42444</v>
      </c>
      <c r="B100" s="1">
        <v>20160315</v>
      </c>
      <c r="C100" s="1" t="s">
        <v>109</v>
      </c>
      <c r="D100" s="1" t="s">
        <v>139</v>
      </c>
      <c r="E100" s="1">
        <v>3</v>
      </c>
      <c r="F100" s="1" t="s">
        <v>147</v>
      </c>
      <c r="G100" s="1" t="s">
        <v>112</v>
      </c>
      <c r="H100" s="1" t="s">
        <v>141</v>
      </c>
      <c r="I100" s="1">
        <v>9</v>
      </c>
      <c r="J100" s="1" t="s">
        <v>147</v>
      </c>
      <c r="K100" s="1" t="s">
        <v>148</v>
      </c>
      <c r="L100" s="1" t="s">
        <v>149</v>
      </c>
      <c r="M100" s="1">
        <v>201603</v>
      </c>
      <c r="N100" s="1">
        <v>3</v>
      </c>
      <c r="O100" s="1" t="s">
        <v>119</v>
      </c>
      <c r="P100" s="1" t="s">
        <v>107</v>
      </c>
    </row>
    <row r="101" spans="1:16" x14ac:dyDescent="0.3">
      <c r="A101" s="11">
        <v>42445</v>
      </c>
      <c r="B101" s="1">
        <v>20160316</v>
      </c>
      <c r="C101" s="1" t="s">
        <v>109</v>
      </c>
      <c r="D101" s="1" t="s">
        <v>139</v>
      </c>
      <c r="E101" s="1">
        <v>3</v>
      </c>
      <c r="F101" s="1" t="s">
        <v>147</v>
      </c>
      <c r="G101" s="1" t="s">
        <v>112</v>
      </c>
      <c r="H101" s="1" t="s">
        <v>141</v>
      </c>
      <c r="I101" s="1">
        <v>9</v>
      </c>
      <c r="J101" s="1" t="s">
        <v>147</v>
      </c>
      <c r="K101" s="1" t="s">
        <v>148</v>
      </c>
      <c r="L101" s="1" t="s">
        <v>149</v>
      </c>
      <c r="M101" s="1">
        <v>201603</v>
      </c>
      <c r="N101" s="1">
        <v>4</v>
      </c>
      <c r="O101" s="1" t="s">
        <v>120</v>
      </c>
      <c r="P101" s="1" t="s">
        <v>107</v>
      </c>
    </row>
    <row r="102" spans="1:16" x14ac:dyDescent="0.3">
      <c r="A102" s="11">
        <v>42446</v>
      </c>
      <c r="B102" s="1">
        <v>20160317</v>
      </c>
      <c r="C102" s="1" t="s">
        <v>109</v>
      </c>
      <c r="D102" s="1" t="s">
        <v>139</v>
      </c>
      <c r="E102" s="1">
        <v>3</v>
      </c>
      <c r="F102" s="1" t="s">
        <v>147</v>
      </c>
      <c r="G102" s="1" t="s">
        <v>112</v>
      </c>
      <c r="H102" s="1" t="s">
        <v>141</v>
      </c>
      <c r="I102" s="1">
        <v>9</v>
      </c>
      <c r="J102" s="1" t="s">
        <v>147</v>
      </c>
      <c r="K102" s="1" t="s">
        <v>148</v>
      </c>
      <c r="L102" s="1" t="s">
        <v>149</v>
      </c>
      <c r="M102" s="1">
        <v>201603</v>
      </c>
      <c r="N102" s="1">
        <v>5</v>
      </c>
      <c r="O102" s="1" t="s">
        <v>121</v>
      </c>
      <c r="P102" s="1" t="s">
        <v>107</v>
      </c>
    </row>
    <row r="103" spans="1:16" x14ac:dyDescent="0.3">
      <c r="A103" s="11">
        <v>42447</v>
      </c>
      <c r="B103" s="1">
        <v>20160318</v>
      </c>
      <c r="C103" s="1" t="s">
        <v>109</v>
      </c>
      <c r="D103" s="1" t="s">
        <v>139</v>
      </c>
      <c r="E103" s="1">
        <v>3</v>
      </c>
      <c r="F103" s="1" t="s">
        <v>147</v>
      </c>
      <c r="G103" s="1" t="s">
        <v>112</v>
      </c>
      <c r="H103" s="1" t="s">
        <v>141</v>
      </c>
      <c r="I103" s="1">
        <v>9</v>
      </c>
      <c r="J103" s="1" t="s">
        <v>147</v>
      </c>
      <c r="K103" s="1" t="s">
        <v>148</v>
      </c>
      <c r="L103" s="1" t="s">
        <v>149</v>
      </c>
      <c r="M103" s="1">
        <v>201603</v>
      </c>
      <c r="N103" s="1">
        <v>6</v>
      </c>
      <c r="O103" s="1" t="s">
        <v>122</v>
      </c>
      <c r="P103" s="1" t="s">
        <v>107</v>
      </c>
    </row>
    <row r="104" spans="1:16" x14ac:dyDescent="0.3">
      <c r="A104" s="11">
        <v>42448</v>
      </c>
      <c r="B104" s="1">
        <v>20160319</v>
      </c>
      <c r="C104" s="1" t="s">
        <v>109</v>
      </c>
      <c r="D104" s="1" t="s">
        <v>139</v>
      </c>
      <c r="E104" s="1">
        <v>3</v>
      </c>
      <c r="F104" s="1" t="s">
        <v>147</v>
      </c>
      <c r="G104" s="1" t="s">
        <v>112</v>
      </c>
      <c r="H104" s="1" t="s">
        <v>141</v>
      </c>
      <c r="I104" s="1">
        <v>9</v>
      </c>
      <c r="J104" s="1" t="s">
        <v>147</v>
      </c>
      <c r="K104" s="1" t="s">
        <v>148</v>
      </c>
      <c r="L104" s="1" t="s">
        <v>149</v>
      </c>
      <c r="M104" s="1">
        <v>201603</v>
      </c>
      <c r="N104" s="1">
        <v>7</v>
      </c>
      <c r="O104" s="1" t="s">
        <v>123</v>
      </c>
      <c r="P104" s="1" t="s">
        <v>117</v>
      </c>
    </row>
    <row r="105" spans="1:16" x14ac:dyDescent="0.3">
      <c r="A105" s="11">
        <v>42449</v>
      </c>
      <c r="B105" s="1">
        <v>20160320</v>
      </c>
      <c r="C105" s="1" t="s">
        <v>109</v>
      </c>
      <c r="D105" s="1" t="s">
        <v>139</v>
      </c>
      <c r="E105" s="1">
        <v>3</v>
      </c>
      <c r="F105" s="1" t="s">
        <v>147</v>
      </c>
      <c r="G105" s="1" t="s">
        <v>112</v>
      </c>
      <c r="H105" s="1" t="s">
        <v>141</v>
      </c>
      <c r="I105" s="1">
        <v>9</v>
      </c>
      <c r="J105" s="1" t="s">
        <v>147</v>
      </c>
      <c r="K105" s="1" t="s">
        <v>148</v>
      </c>
      <c r="L105" s="1" t="s">
        <v>149</v>
      </c>
      <c r="M105" s="1">
        <v>201603</v>
      </c>
      <c r="N105" s="1">
        <v>1</v>
      </c>
      <c r="O105" s="1" t="s">
        <v>116</v>
      </c>
      <c r="P105" s="1" t="s">
        <v>117</v>
      </c>
    </row>
    <row r="106" spans="1:16" x14ac:dyDescent="0.3">
      <c r="A106" s="11">
        <v>42450</v>
      </c>
      <c r="B106" s="1">
        <v>20160321</v>
      </c>
      <c r="C106" s="1" t="s">
        <v>109</v>
      </c>
      <c r="D106" s="1" t="s">
        <v>139</v>
      </c>
      <c r="E106" s="1">
        <v>3</v>
      </c>
      <c r="F106" s="1" t="s">
        <v>147</v>
      </c>
      <c r="G106" s="1" t="s">
        <v>112</v>
      </c>
      <c r="H106" s="1" t="s">
        <v>141</v>
      </c>
      <c r="I106" s="1">
        <v>9</v>
      </c>
      <c r="J106" s="1" t="s">
        <v>147</v>
      </c>
      <c r="K106" s="1" t="s">
        <v>148</v>
      </c>
      <c r="L106" s="1" t="s">
        <v>149</v>
      </c>
      <c r="M106" s="1">
        <v>201603</v>
      </c>
      <c r="N106" s="1">
        <v>2</v>
      </c>
      <c r="O106" s="1" t="s">
        <v>118</v>
      </c>
      <c r="P106" s="1" t="s">
        <v>107</v>
      </c>
    </row>
    <row r="107" spans="1:16" x14ac:dyDescent="0.3">
      <c r="A107" s="11">
        <v>42451</v>
      </c>
      <c r="B107" s="1">
        <v>20160322</v>
      </c>
      <c r="C107" s="1" t="s">
        <v>109</v>
      </c>
      <c r="D107" s="1" t="s">
        <v>139</v>
      </c>
      <c r="E107" s="1">
        <v>3</v>
      </c>
      <c r="F107" s="1" t="s">
        <v>147</v>
      </c>
      <c r="G107" s="1" t="s">
        <v>112</v>
      </c>
      <c r="H107" s="1" t="s">
        <v>141</v>
      </c>
      <c r="I107" s="1">
        <v>9</v>
      </c>
      <c r="J107" s="1" t="s">
        <v>147</v>
      </c>
      <c r="K107" s="1" t="s">
        <v>148</v>
      </c>
      <c r="L107" s="1" t="s">
        <v>149</v>
      </c>
      <c r="M107" s="1">
        <v>201603</v>
      </c>
      <c r="N107" s="1">
        <v>3</v>
      </c>
      <c r="O107" s="1" t="s">
        <v>119</v>
      </c>
      <c r="P107" s="1" t="s">
        <v>107</v>
      </c>
    </row>
    <row r="108" spans="1:16" x14ac:dyDescent="0.3">
      <c r="A108" s="11">
        <v>42452</v>
      </c>
      <c r="B108" s="1">
        <v>20160323</v>
      </c>
      <c r="C108" s="1" t="s">
        <v>109</v>
      </c>
      <c r="D108" s="1" t="s">
        <v>139</v>
      </c>
      <c r="E108" s="1">
        <v>3</v>
      </c>
      <c r="F108" s="1" t="s">
        <v>147</v>
      </c>
      <c r="G108" s="1" t="s">
        <v>112</v>
      </c>
      <c r="H108" s="1" t="s">
        <v>141</v>
      </c>
      <c r="I108" s="1">
        <v>9</v>
      </c>
      <c r="J108" s="1" t="s">
        <v>147</v>
      </c>
      <c r="K108" s="1" t="s">
        <v>148</v>
      </c>
      <c r="L108" s="1" t="s">
        <v>149</v>
      </c>
      <c r="M108" s="1">
        <v>201603</v>
      </c>
      <c r="N108" s="1">
        <v>4</v>
      </c>
      <c r="O108" s="1" t="s">
        <v>120</v>
      </c>
      <c r="P108" s="1" t="s">
        <v>107</v>
      </c>
    </row>
    <row r="109" spans="1:16" x14ac:dyDescent="0.3">
      <c r="A109" s="11">
        <v>42453</v>
      </c>
      <c r="B109" s="1">
        <v>20160324</v>
      </c>
      <c r="C109" s="1" t="s">
        <v>109</v>
      </c>
      <c r="D109" s="1" t="s">
        <v>139</v>
      </c>
      <c r="E109" s="1">
        <v>3</v>
      </c>
      <c r="F109" s="1" t="s">
        <v>147</v>
      </c>
      <c r="G109" s="1" t="s">
        <v>112</v>
      </c>
      <c r="H109" s="1" t="s">
        <v>141</v>
      </c>
      <c r="I109" s="1">
        <v>9</v>
      </c>
      <c r="J109" s="1" t="s">
        <v>147</v>
      </c>
      <c r="K109" s="1" t="s">
        <v>148</v>
      </c>
      <c r="L109" s="1" t="s">
        <v>149</v>
      </c>
      <c r="M109" s="1">
        <v>201603</v>
      </c>
      <c r="N109" s="1">
        <v>5</v>
      </c>
      <c r="O109" s="1" t="s">
        <v>121</v>
      </c>
      <c r="P109" s="1" t="s">
        <v>107</v>
      </c>
    </row>
    <row r="110" spans="1:16" x14ac:dyDescent="0.3">
      <c r="A110" s="11">
        <v>42454</v>
      </c>
      <c r="B110" s="1">
        <v>20160325</v>
      </c>
      <c r="C110" s="1" t="s">
        <v>109</v>
      </c>
      <c r="D110" s="1" t="s">
        <v>139</v>
      </c>
      <c r="E110" s="1">
        <v>3</v>
      </c>
      <c r="F110" s="1" t="s">
        <v>147</v>
      </c>
      <c r="G110" s="1" t="s">
        <v>112</v>
      </c>
      <c r="H110" s="1" t="s">
        <v>141</v>
      </c>
      <c r="I110" s="1">
        <v>9</v>
      </c>
      <c r="J110" s="1" t="s">
        <v>147</v>
      </c>
      <c r="K110" s="1" t="s">
        <v>148</v>
      </c>
      <c r="L110" s="1" t="s">
        <v>149</v>
      </c>
      <c r="M110" s="1">
        <v>201603</v>
      </c>
      <c r="N110" s="1">
        <v>6</v>
      </c>
      <c r="O110" s="1" t="s">
        <v>122</v>
      </c>
      <c r="P110" s="1" t="s">
        <v>107</v>
      </c>
    </row>
    <row r="111" spans="1:16" x14ac:dyDescent="0.3">
      <c r="A111" s="11">
        <v>42455</v>
      </c>
      <c r="B111" s="1">
        <v>20160326</v>
      </c>
      <c r="C111" s="1" t="s">
        <v>109</v>
      </c>
      <c r="D111" s="1" t="s">
        <v>139</v>
      </c>
      <c r="E111" s="1">
        <v>3</v>
      </c>
      <c r="F111" s="1" t="s">
        <v>147</v>
      </c>
      <c r="G111" s="1" t="s">
        <v>112</v>
      </c>
      <c r="H111" s="1" t="s">
        <v>141</v>
      </c>
      <c r="I111" s="1">
        <v>9</v>
      </c>
      <c r="J111" s="1" t="s">
        <v>147</v>
      </c>
      <c r="K111" s="1" t="s">
        <v>148</v>
      </c>
      <c r="L111" s="1" t="s">
        <v>149</v>
      </c>
      <c r="M111" s="1">
        <v>201603</v>
      </c>
      <c r="N111" s="1">
        <v>7</v>
      </c>
      <c r="O111" s="1" t="s">
        <v>123</v>
      </c>
      <c r="P111" s="1" t="s">
        <v>117</v>
      </c>
    </row>
    <row r="112" spans="1:16" x14ac:dyDescent="0.3">
      <c r="A112" s="11">
        <v>42456</v>
      </c>
      <c r="B112" s="1">
        <v>20160327</v>
      </c>
      <c r="C112" s="1" t="s">
        <v>109</v>
      </c>
      <c r="D112" s="1" t="s">
        <v>139</v>
      </c>
      <c r="E112" s="1">
        <v>3</v>
      </c>
      <c r="F112" s="1" t="s">
        <v>147</v>
      </c>
      <c r="G112" s="1" t="s">
        <v>112</v>
      </c>
      <c r="H112" s="1" t="s">
        <v>141</v>
      </c>
      <c r="I112" s="1">
        <v>9</v>
      </c>
      <c r="J112" s="1" t="s">
        <v>147</v>
      </c>
      <c r="K112" s="1" t="s">
        <v>148</v>
      </c>
      <c r="L112" s="1" t="s">
        <v>149</v>
      </c>
      <c r="M112" s="1">
        <v>201603</v>
      </c>
      <c r="N112" s="1">
        <v>1</v>
      </c>
      <c r="O112" s="1" t="s">
        <v>116</v>
      </c>
      <c r="P112" s="1" t="s">
        <v>117</v>
      </c>
    </row>
    <row r="113" spans="1:16" x14ac:dyDescent="0.3">
      <c r="A113" s="11">
        <v>42457</v>
      </c>
      <c r="B113" s="1">
        <v>20160328</v>
      </c>
      <c r="C113" s="1" t="s">
        <v>109</v>
      </c>
      <c r="D113" s="1" t="s">
        <v>139</v>
      </c>
      <c r="E113" s="1">
        <v>3</v>
      </c>
      <c r="F113" s="1" t="s">
        <v>147</v>
      </c>
      <c r="G113" s="1" t="s">
        <v>112</v>
      </c>
      <c r="H113" s="1" t="s">
        <v>141</v>
      </c>
      <c r="I113" s="1">
        <v>9</v>
      </c>
      <c r="J113" s="1" t="s">
        <v>147</v>
      </c>
      <c r="K113" s="1" t="s">
        <v>148</v>
      </c>
      <c r="L113" s="1" t="s">
        <v>149</v>
      </c>
      <c r="M113" s="1">
        <v>201603</v>
      </c>
      <c r="N113" s="1">
        <v>2</v>
      </c>
      <c r="O113" s="1" t="s">
        <v>118</v>
      </c>
      <c r="P113" s="1" t="s">
        <v>107</v>
      </c>
    </row>
    <row r="114" spans="1:16" x14ac:dyDescent="0.3">
      <c r="A114" s="11">
        <v>42458</v>
      </c>
      <c r="B114" s="1">
        <v>20160329</v>
      </c>
      <c r="C114" s="1" t="s">
        <v>109</v>
      </c>
      <c r="D114" s="1" t="s">
        <v>139</v>
      </c>
      <c r="E114" s="1">
        <v>3</v>
      </c>
      <c r="F114" s="1" t="s">
        <v>147</v>
      </c>
      <c r="G114" s="1" t="s">
        <v>112</v>
      </c>
      <c r="H114" s="1" t="s">
        <v>141</v>
      </c>
      <c r="I114" s="1">
        <v>9</v>
      </c>
      <c r="J114" s="1" t="s">
        <v>147</v>
      </c>
      <c r="K114" s="1" t="s">
        <v>148</v>
      </c>
      <c r="L114" s="1" t="s">
        <v>149</v>
      </c>
      <c r="M114" s="1">
        <v>201603</v>
      </c>
      <c r="N114" s="1">
        <v>3</v>
      </c>
      <c r="O114" s="1" t="s">
        <v>119</v>
      </c>
      <c r="P114" s="1" t="s">
        <v>107</v>
      </c>
    </row>
    <row r="115" spans="1:16" x14ac:dyDescent="0.3">
      <c r="A115" s="11">
        <v>42459</v>
      </c>
      <c r="B115" s="1">
        <v>20160330</v>
      </c>
      <c r="C115" s="1" t="s">
        <v>109</v>
      </c>
      <c r="D115" s="1" t="s">
        <v>139</v>
      </c>
      <c r="E115" s="1">
        <v>3</v>
      </c>
      <c r="F115" s="1" t="s">
        <v>147</v>
      </c>
      <c r="G115" s="1" t="s">
        <v>112</v>
      </c>
      <c r="H115" s="1" t="s">
        <v>141</v>
      </c>
      <c r="I115" s="1">
        <v>9</v>
      </c>
      <c r="J115" s="1" t="s">
        <v>147</v>
      </c>
      <c r="K115" s="1" t="s">
        <v>148</v>
      </c>
      <c r="L115" s="1" t="s">
        <v>149</v>
      </c>
      <c r="M115" s="1">
        <v>201603</v>
      </c>
      <c r="N115" s="1">
        <v>4</v>
      </c>
      <c r="O115" s="1" t="s">
        <v>120</v>
      </c>
      <c r="P115" s="1" t="s">
        <v>107</v>
      </c>
    </row>
    <row r="116" spans="1:16" x14ac:dyDescent="0.3">
      <c r="A116" s="11">
        <v>42460</v>
      </c>
      <c r="B116" s="1">
        <v>20160331</v>
      </c>
      <c r="C116" s="1" t="s">
        <v>109</v>
      </c>
      <c r="D116" s="1" t="s">
        <v>139</v>
      </c>
      <c r="E116" s="1">
        <v>3</v>
      </c>
      <c r="F116" s="1" t="s">
        <v>147</v>
      </c>
      <c r="G116" s="1" t="s">
        <v>112</v>
      </c>
      <c r="H116" s="1" t="s">
        <v>141</v>
      </c>
      <c r="I116" s="1">
        <v>9</v>
      </c>
      <c r="J116" s="1" t="s">
        <v>147</v>
      </c>
      <c r="K116" s="1" t="s">
        <v>148</v>
      </c>
      <c r="L116" s="1" t="s">
        <v>149</v>
      </c>
      <c r="M116" s="1">
        <v>201603</v>
      </c>
      <c r="N116" s="1">
        <v>5</v>
      </c>
      <c r="O116" s="1" t="s">
        <v>121</v>
      </c>
      <c r="P116" s="1" t="s">
        <v>107</v>
      </c>
    </row>
    <row r="117" spans="1:16" x14ac:dyDescent="0.3">
      <c r="A117" s="11">
        <v>42461</v>
      </c>
      <c r="B117" s="1">
        <v>20160401</v>
      </c>
      <c r="C117" s="1" t="s">
        <v>109</v>
      </c>
      <c r="D117" s="1" t="s">
        <v>110</v>
      </c>
      <c r="E117" s="1">
        <v>4</v>
      </c>
      <c r="F117" s="1" t="s">
        <v>111</v>
      </c>
      <c r="G117" s="1" t="s">
        <v>112</v>
      </c>
      <c r="H117" s="1" t="s">
        <v>113</v>
      </c>
      <c r="I117" s="1">
        <v>10</v>
      </c>
      <c r="J117" s="1" t="s">
        <v>111</v>
      </c>
      <c r="K117" s="1" t="s">
        <v>114</v>
      </c>
      <c r="L117" s="1" t="s">
        <v>115</v>
      </c>
      <c r="M117" s="1">
        <v>201604</v>
      </c>
      <c r="N117" s="1">
        <v>6</v>
      </c>
      <c r="O117" s="1" t="s">
        <v>122</v>
      </c>
      <c r="P117" s="1" t="s">
        <v>107</v>
      </c>
    </row>
    <row r="118" spans="1:16" x14ac:dyDescent="0.3">
      <c r="A118" s="11">
        <v>42462</v>
      </c>
      <c r="B118" s="1">
        <v>20160402</v>
      </c>
      <c r="C118" s="1" t="s">
        <v>109</v>
      </c>
      <c r="D118" s="1" t="s">
        <v>110</v>
      </c>
      <c r="E118" s="1">
        <v>4</v>
      </c>
      <c r="F118" s="1" t="s">
        <v>111</v>
      </c>
      <c r="G118" s="1" t="s">
        <v>112</v>
      </c>
      <c r="H118" s="1" t="s">
        <v>113</v>
      </c>
      <c r="I118" s="1">
        <v>10</v>
      </c>
      <c r="J118" s="1" t="s">
        <v>111</v>
      </c>
      <c r="K118" s="1" t="s">
        <v>114</v>
      </c>
      <c r="L118" s="1" t="s">
        <v>115</v>
      </c>
      <c r="M118" s="1">
        <v>201604</v>
      </c>
      <c r="N118" s="1">
        <v>7</v>
      </c>
      <c r="O118" s="1" t="s">
        <v>123</v>
      </c>
      <c r="P118" s="1" t="s">
        <v>117</v>
      </c>
    </row>
    <row r="119" spans="1:16" x14ac:dyDescent="0.3">
      <c r="A119" s="11">
        <v>42472</v>
      </c>
      <c r="B119" s="1">
        <v>20160412</v>
      </c>
      <c r="C119" s="1" t="s">
        <v>109</v>
      </c>
      <c r="D119" s="1" t="s">
        <v>110</v>
      </c>
      <c r="E119" s="1">
        <v>4</v>
      </c>
      <c r="F119" s="1" t="s">
        <v>111</v>
      </c>
      <c r="G119" s="1" t="s">
        <v>112</v>
      </c>
      <c r="H119" s="1" t="s">
        <v>113</v>
      </c>
      <c r="I119" s="1">
        <v>10</v>
      </c>
      <c r="J119" s="1" t="s">
        <v>111</v>
      </c>
      <c r="K119" s="1" t="s">
        <v>114</v>
      </c>
      <c r="L119" s="1" t="s">
        <v>115</v>
      </c>
      <c r="M119" s="1">
        <v>201604</v>
      </c>
      <c r="N119" s="1">
        <v>3</v>
      </c>
      <c r="O119" s="1" t="s">
        <v>119</v>
      </c>
      <c r="P119" s="1" t="s">
        <v>107</v>
      </c>
    </row>
    <row r="120" spans="1:16" x14ac:dyDescent="0.3">
      <c r="A120" s="11">
        <v>42473</v>
      </c>
      <c r="B120" s="1">
        <v>20160413</v>
      </c>
      <c r="C120" s="1" t="s">
        <v>109</v>
      </c>
      <c r="D120" s="1" t="s">
        <v>110</v>
      </c>
      <c r="E120" s="1">
        <v>4</v>
      </c>
      <c r="F120" s="1" t="s">
        <v>111</v>
      </c>
      <c r="G120" s="1" t="s">
        <v>112</v>
      </c>
      <c r="H120" s="1" t="s">
        <v>113</v>
      </c>
      <c r="I120" s="1">
        <v>10</v>
      </c>
      <c r="J120" s="1" t="s">
        <v>111</v>
      </c>
      <c r="K120" s="1" t="s">
        <v>114</v>
      </c>
      <c r="L120" s="1" t="s">
        <v>115</v>
      </c>
      <c r="M120" s="1">
        <v>201604</v>
      </c>
      <c r="N120" s="1">
        <v>4</v>
      </c>
      <c r="O120" s="1" t="s">
        <v>120</v>
      </c>
      <c r="P120" s="1" t="s">
        <v>107</v>
      </c>
    </row>
    <row r="121" spans="1:16" x14ac:dyDescent="0.3">
      <c r="A121" s="11">
        <v>42474</v>
      </c>
      <c r="B121" s="1">
        <v>20160414</v>
      </c>
      <c r="C121" s="1" t="s">
        <v>109</v>
      </c>
      <c r="D121" s="1" t="s">
        <v>110</v>
      </c>
      <c r="E121" s="1">
        <v>4</v>
      </c>
      <c r="F121" s="1" t="s">
        <v>111</v>
      </c>
      <c r="G121" s="1" t="s">
        <v>112</v>
      </c>
      <c r="H121" s="1" t="s">
        <v>113</v>
      </c>
      <c r="I121" s="1">
        <v>10</v>
      </c>
      <c r="J121" s="1" t="s">
        <v>111</v>
      </c>
      <c r="K121" s="1" t="s">
        <v>114</v>
      </c>
      <c r="L121" s="1" t="s">
        <v>115</v>
      </c>
      <c r="M121" s="1">
        <v>201604</v>
      </c>
      <c r="N121" s="1">
        <v>5</v>
      </c>
      <c r="O121" s="1" t="s">
        <v>121</v>
      </c>
      <c r="P121" s="1" t="s">
        <v>107</v>
      </c>
    </row>
    <row r="122" spans="1:16" x14ac:dyDescent="0.3">
      <c r="A122" s="11">
        <v>42475</v>
      </c>
      <c r="B122" s="1">
        <v>20160415</v>
      </c>
      <c r="C122" s="1" t="s">
        <v>109</v>
      </c>
      <c r="D122" s="1" t="s">
        <v>110</v>
      </c>
      <c r="E122" s="1">
        <v>4</v>
      </c>
      <c r="F122" s="1" t="s">
        <v>111</v>
      </c>
      <c r="G122" s="1" t="s">
        <v>112</v>
      </c>
      <c r="H122" s="1" t="s">
        <v>113</v>
      </c>
      <c r="I122" s="1">
        <v>10</v>
      </c>
      <c r="J122" s="1" t="s">
        <v>111</v>
      </c>
      <c r="K122" s="1" t="s">
        <v>114</v>
      </c>
      <c r="L122" s="1" t="s">
        <v>115</v>
      </c>
      <c r="M122" s="1">
        <v>201604</v>
      </c>
      <c r="N122" s="1">
        <v>6</v>
      </c>
      <c r="O122" s="1" t="s">
        <v>122</v>
      </c>
      <c r="P122" s="1" t="s">
        <v>107</v>
      </c>
    </row>
    <row r="123" spans="1:16" x14ac:dyDescent="0.3">
      <c r="A123" s="11">
        <v>42476</v>
      </c>
      <c r="B123" s="1">
        <v>20160416</v>
      </c>
      <c r="C123" s="1" t="s">
        <v>109</v>
      </c>
      <c r="D123" s="1" t="s">
        <v>110</v>
      </c>
      <c r="E123" s="1">
        <v>4</v>
      </c>
      <c r="F123" s="1" t="s">
        <v>111</v>
      </c>
      <c r="G123" s="1" t="s">
        <v>112</v>
      </c>
      <c r="H123" s="1" t="s">
        <v>113</v>
      </c>
      <c r="I123" s="1">
        <v>10</v>
      </c>
      <c r="J123" s="1" t="s">
        <v>111</v>
      </c>
      <c r="K123" s="1" t="s">
        <v>114</v>
      </c>
      <c r="L123" s="1" t="s">
        <v>115</v>
      </c>
      <c r="M123" s="1">
        <v>201604</v>
      </c>
      <c r="N123" s="1">
        <v>7</v>
      </c>
      <c r="O123" s="1" t="s">
        <v>123</v>
      </c>
      <c r="P123" s="1" t="s">
        <v>117</v>
      </c>
    </row>
    <row r="124" spans="1:16" x14ac:dyDescent="0.3">
      <c r="A124" s="11">
        <v>42477</v>
      </c>
      <c r="B124" s="1">
        <v>20160417</v>
      </c>
      <c r="C124" s="1" t="s">
        <v>109</v>
      </c>
      <c r="D124" s="1" t="s">
        <v>110</v>
      </c>
      <c r="E124" s="1">
        <v>4</v>
      </c>
      <c r="F124" s="1" t="s">
        <v>111</v>
      </c>
      <c r="G124" s="1" t="s">
        <v>112</v>
      </c>
      <c r="H124" s="1" t="s">
        <v>113</v>
      </c>
      <c r="I124" s="1">
        <v>10</v>
      </c>
      <c r="J124" s="1" t="s">
        <v>111</v>
      </c>
      <c r="K124" s="1" t="s">
        <v>114</v>
      </c>
      <c r="L124" s="1" t="s">
        <v>115</v>
      </c>
      <c r="M124" s="1">
        <v>201604</v>
      </c>
      <c r="N124" s="1">
        <v>1</v>
      </c>
      <c r="O124" s="1" t="s">
        <v>116</v>
      </c>
      <c r="P124" s="1" t="s">
        <v>117</v>
      </c>
    </row>
    <row r="125" spans="1:16" x14ac:dyDescent="0.3">
      <c r="A125" s="11">
        <v>42478</v>
      </c>
      <c r="B125" s="1">
        <v>20160418</v>
      </c>
      <c r="C125" s="1" t="s">
        <v>109</v>
      </c>
      <c r="D125" s="1" t="s">
        <v>110</v>
      </c>
      <c r="E125" s="1">
        <v>4</v>
      </c>
      <c r="F125" s="1" t="s">
        <v>111</v>
      </c>
      <c r="G125" s="1" t="s">
        <v>112</v>
      </c>
      <c r="H125" s="1" t="s">
        <v>113</v>
      </c>
      <c r="I125" s="1">
        <v>10</v>
      </c>
      <c r="J125" s="1" t="s">
        <v>111</v>
      </c>
      <c r="K125" s="1" t="s">
        <v>114</v>
      </c>
      <c r="L125" s="1" t="s">
        <v>115</v>
      </c>
      <c r="M125" s="1">
        <v>201604</v>
      </c>
      <c r="N125" s="1">
        <v>2</v>
      </c>
      <c r="O125" s="1" t="s">
        <v>118</v>
      </c>
      <c r="P125" s="1" t="s">
        <v>107</v>
      </c>
    </row>
    <row r="126" spans="1:16" x14ac:dyDescent="0.3">
      <c r="A126" s="11">
        <v>42479</v>
      </c>
      <c r="B126" s="1">
        <v>20160419</v>
      </c>
      <c r="C126" s="1" t="s">
        <v>109</v>
      </c>
      <c r="D126" s="1" t="s">
        <v>110</v>
      </c>
      <c r="E126" s="1">
        <v>4</v>
      </c>
      <c r="F126" s="1" t="s">
        <v>111</v>
      </c>
      <c r="G126" s="1" t="s">
        <v>112</v>
      </c>
      <c r="H126" s="1" t="s">
        <v>113</v>
      </c>
      <c r="I126" s="1">
        <v>10</v>
      </c>
      <c r="J126" s="1" t="s">
        <v>111</v>
      </c>
      <c r="K126" s="1" t="s">
        <v>114</v>
      </c>
      <c r="L126" s="1" t="s">
        <v>115</v>
      </c>
      <c r="M126" s="1">
        <v>201604</v>
      </c>
      <c r="N126" s="1">
        <v>3</v>
      </c>
      <c r="O126" s="1" t="s">
        <v>119</v>
      </c>
      <c r="P126" s="1" t="s">
        <v>107</v>
      </c>
    </row>
    <row r="127" spans="1:16" x14ac:dyDescent="0.3">
      <c r="A127" s="11">
        <v>42480</v>
      </c>
      <c r="B127" s="1">
        <v>20160420</v>
      </c>
      <c r="C127" s="1" t="s">
        <v>109</v>
      </c>
      <c r="D127" s="1" t="s">
        <v>110</v>
      </c>
      <c r="E127" s="1">
        <v>4</v>
      </c>
      <c r="F127" s="1" t="s">
        <v>111</v>
      </c>
      <c r="G127" s="1" t="s">
        <v>112</v>
      </c>
      <c r="H127" s="1" t="s">
        <v>113</v>
      </c>
      <c r="I127" s="1">
        <v>10</v>
      </c>
      <c r="J127" s="1" t="s">
        <v>111</v>
      </c>
      <c r="K127" s="1" t="s">
        <v>114</v>
      </c>
      <c r="L127" s="1" t="s">
        <v>115</v>
      </c>
      <c r="M127" s="1">
        <v>201604</v>
      </c>
      <c r="N127" s="1">
        <v>4</v>
      </c>
      <c r="O127" s="1" t="s">
        <v>120</v>
      </c>
      <c r="P127" s="1" t="s">
        <v>107</v>
      </c>
    </row>
    <row r="128" spans="1:16" x14ac:dyDescent="0.3">
      <c r="A128" s="11">
        <v>42481</v>
      </c>
      <c r="B128" s="1">
        <v>20160421</v>
      </c>
      <c r="C128" s="1" t="s">
        <v>109</v>
      </c>
      <c r="D128" s="1" t="s">
        <v>110</v>
      </c>
      <c r="E128" s="1">
        <v>4</v>
      </c>
      <c r="F128" s="1" t="s">
        <v>111</v>
      </c>
      <c r="G128" s="1" t="s">
        <v>112</v>
      </c>
      <c r="H128" s="1" t="s">
        <v>113</v>
      </c>
      <c r="I128" s="1">
        <v>10</v>
      </c>
      <c r="J128" s="1" t="s">
        <v>111</v>
      </c>
      <c r="K128" s="1" t="s">
        <v>114</v>
      </c>
      <c r="L128" s="1" t="s">
        <v>115</v>
      </c>
      <c r="M128" s="1">
        <v>201604</v>
      </c>
      <c r="N128" s="1">
        <v>5</v>
      </c>
      <c r="O128" s="1" t="s">
        <v>121</v>
      </c>
      <c r="P128" s="1" t="s">
        <v>107</v>
      </c>
    </row>
    <row r="129" spans="1:16" x14ac:dyDescent="0.3">
      <c r="A129" s="11">
        <v>42482</v>
      </c>
      <c r="B129" s="1">
        <v>20160422</v>
      </c>
      <c r="C129" s="1" t="s">
        <v>109</v>
      </c>
      <c r="D129" s="1" t="s">
        <v>110</v>
      </c>
      <c r="E129" s="1">
        <v>4</v>
      </c>
      <c r="F129" s="1" t="s">
        <v>111</v>
      </c>
      <c r="G129" s="1" t="s">
        <v>112</v>
      </c>
      <c r="H129" s="1" t="s">
        <v>113</v>
      </c>
      <c r="I129" s="1">
        <v>10</v>
      </c>
      <c r="J129" s="1" t="s">
        <v>111</v>
      </c>
      <c r="K129" s="1" t="s">
        <v>114</v>
      </c>
      <c r="L129" s="1" t="s">
        <v>115</v>
      </c>
      <c r="M129" s="1">
        <v>201604</v>
      </c>
      <c r="N129" s="1">
        <v>6</v>
      </c>
      <c r="O129" s="1" t="s">
        <v>122</v>
      </c>
      <c r="P129" s="1" t="s">
        <v>107</v>
      </c>
    </row>
    <row r="130" spans="1:16" x14ac:dyDescent="0.3">
      <c r="A130" s="11">
        <v>42483</v>
      </c>
      <c r="B130" s="1">
        <v>20160423</v>
      </c>
      <c r="C130" s="1" t="s">
        <v>109</v>
      </c>
      <c r="D130" s="1" t="s">
        <v>110</v>
      </c>
      <c r="E130" s="1">
        <v>4</v>
      </c>
      <c r="F130" s="1" t="s">
        <v>111</v>
      </c>
      <c r="G130" s="1" t="s">
        <v>112</v>
      </c>
      <c r="H130" s="1" t="s">
        <v>113</v>
      </c>
      <c r="I130" s="1">
        <v>10</v>
      </c>
      <c r="J130" s="1" t="s">
        <v>111</v>
      </c>
      <c r="K130" s="1" t="s">
        <v>114</v>
      </c>
      <c r="L130" s="1" t="s">
        <v>115</v>
      </c>
      <c r="M130" s="1">
        <v>201604</v>
      </c>
      <c r="N130" s="1">
        <v>7</v>
      </c>
      <c r="O130" s="1" t="s">
        <v>123</v>
      </c>
      <c r="P130" s="1" t="s">
        <v>117</v>
      </c>
    </row>
    <row r="131" spans="1:16" x14ac:dyDescent="0.3">
      <c r="A131" s="11">
        <v>42484</v>
      </c>
      <c r="B131" s="1">
        <v>20160424</v>
      </c>
      <c r="C131" s="1" t="s">
        <v>109</v>
      </c>
      <c r="D131" s="1" t="s">
        <v>110</v>
      </c>
      <c r="E131" s="1">
        <v>4</v>
      </c>
      <c r="F131" s="1" t="s">
        <v>111</v>
      </c>
      <c r="G131" s="1" t="s">
        <v>112</v>
      </c>
      <c r="H131" s="1" t="s">
        <v>113</v>
      </c>
      <c r="I131" s="1">
        <v>10</v>
      </c>
      <c r="J131" s="1" t="s">
        <v>111</v>
      </c>
      <c r="K131" s="1" t="s">
        <v>114</v>
      </c>
      <c r="L131" s="1" t="s">
        <v>115</v>
      </c>
      <c r="M131" s="1">
        <v>201604</v>
      </c>
      <c r="N131" s="1">
        <v>1</v>
      </c>
      <c r="O131" s="1" t="s">
        <v>116</v>
      </c>
      <c r="P131" s="1" t="s">
        <v>117</v>
      </c>
    </row>
    <row r="132" spans="1:16" x14ac:dyDescent="0.3">
      <c r="A132" s="11">
        <v>42485</v>
      </c>
      <c r="B132" s="1">
        <v>20160425</v>
      </c>
      <c r="C132" s="1" t="s">
        <v>109</v>
      </c>
      <c r="D132" s="1" t="s">
        <v>110</v>
      </c>
      <c r="E132" s="1">
        <v>4</v>
      </c>
      <c r="F132" s="1" t="s">
        <v>111</v>
      </c>
      <c r="G132" s="1" t="s">
        <v>112</v>
      </c>
      <c r="H132" s="1" t="s">
        <v>113</v>
      </c>
      <c r="I132" s="1">
        <v>10</v>
      </c>
      <c r="J132" s="1" t="s">
        <v>111</v>
      </c>
      <c r="K132" s="1" t="s">
        <v>114</v>
      </c>
      <c r="L132" s="1" t="s">
        <v>115</v>
      </c>
      <c r="M132" s="1">
        <v>201604</v>
      </c>
      <c r="N132" s="1">
        <v>2</v>
      </c>
      <c r="O132" s="1" t="s">
        <v>118</v>
      </c>
      <c r="P132" s="1" t="s">
        <v>107</v>
      </c>
    </row>
    <row r="133" spans="1:16" x14ac:dyDescent="0.3">
      <c r="A133" s="11">
        <v>42486</v>
      </c>
      <c r="B133" s="1">
        <v>20160426</v>
      </c>
      <c r="C133" s="1" t="s">
        <v>109</v>
      </c>
      <c r="D133" s="1" t="s">
        <v>110</v>
      </c>
      <c r="E133" s="1">
        <v>4</v>
      </c>
      <c r="F133" s="1" t="s">
        <v>111</v>
      </c>
      <c r="G133" s="1" t="s">
        <v>112</v>
      </c>
      <c r="H133" s="1" t="s">
        <v>113</v>
      </c>
      <c r="I133" s="1">
        <v>10</v>
      </c>
      <c r="J133" s="1" t="s">
        <v>111</v>
      </c>
      <c r="K133" s="1" t="s">
        <v>114</v>
      </c>
      <c r="L133" s="1" t="s">
        <v>115</v>
      </c>
      <c r="M133" s="1">
        <v>201604</v>
      </c>
      <c r="N133" s="1">
        <v>3</v>
      </c>
      <c r="O133" s="1" t="s">
        <v>119</v>
      </c>
      <c r="P133" s="1" t="s">
        <v>107</v>
      </c>
    </row>
    <row r="134" spans="1:16" x14ac:dyDescent="0.3">
      <c r="A134" s="11">
        <v>42487</v>
      </c>
      <c r="B134" s="1">
        <v>20160427</v>
      </c>
      <c r="C134" s="1" t="s">
        <v>109</v>
      </c>
      <c r="D134" s="1" t="s">
        <v>110</v>
      </c>
      <c r="E134" s="1">
        <v>4</v>
      </c>
      <c r="F134" s="1" t="s">
        <v>111</v>
      </c>
      <c r="G134" s="1" t="s">
        <v>112</v>
      </c>
      <c r="H134" s="1" t="s">
        <v>113</v>
      </c>
      <c r="I134" s="1">
        <v>10</v>
      </c>
      <c r="J134" s="1" t="s">
        <v>111</v>
      </c>
      <c r="K134" s="1" t="s">
        <v>114</v>
      </c>
      <c r="L134" s="1" t="s">
        <v>115</v>
      </c>
      <c r="M134" s="1">
        <v>201604</v>
      </c>
      <c r="N134" s="1">
        <v>4</v>
      </c>
      <c r="O134" s="1" t="s">
        <v>120</v>
      </c>
      <c r="P134" s="1" t="s">
        <v>107</v>
      </c>
    </row>
    <row r="135" spans="1:16" x14ac:dyDescent="0.3">
      <c r="A135" s="11">
        <v>42488</v>
      </c>
      <c r="B135" s="1">
        <v>20160428</v>
      </c>
      <c r="C135" s="1" t="s">
        <v>109</v>
      </c>
      <c r="D135" s="1" t="s">
        <v>110</v>
      </c>
      <c r="E135" s="1">
        <v>4</v>
      </c>
      <c r="F135" s="1" t="s">
        <v>111</v>
      </c>
      <c r="G135" s="1" t="s">
        <v>112</v>
      </c>
      <c r="H135" s="1" t="s">
        <v>113</v>
      </c>
      <c r="I135" s="1">
        <v>10</v>
      </c>
      <c r="J135" s="1" t="s">
        <v>111</v>
      </c>
      <c r="K135" s="1" t="s">
        <v>114</v>
      </c>
      <c r="L135" s="1" t="s">
        <v>115</v>
      </c>
      <c r="M135" s="1">
        <v>201604</v>
      </c>
      <c r="N135" s="1">
        <v>5</v>
      </c>
      <c r="O135" s="1" t="s">
        <v>121</v>
      </c>
      <c r="P135" s="1" t="s">
        <v>107</v>
      </c>
    </row>
    <row r="136" spans="1:16" x14ac:dyDescent="0.3">
      <c r="A136" s="11">
        <v>42489</v>
      </c>
      <c r="B136" s="1">
        <v>20160429</v>
      </c>
      <c r="C136" s="1" t="s">
        <v>109</v>
      </c>
      <c r="D136" s="1" t="s">
        <v>110</v>
      </c>
      <c r="E136" s="1">
        <v>4</v>
      </c>
      <c r="F136" s="1" t="s">
        <v>111</v>
      </c>
      <c r="G136" s="1" t="s">
        <v>112</v>
      </c>
      <c r="H136" s="1" t="s">
        <v>113</v>
      </c>
      <c r="I136" s="1">
        <v>10</v>
      </c>
      <c r="J136" s="1" t="s">
        <v>111</v>
      </c>
      <c r="K136" s="1" t="s">
        <v>114</v>
      </c>
      <c r="L136" s="1" t="s">
        <v>115</v>
      </c>
      <c r="M136" s="1">
        <v>201604</v>
      </c>
      <c r="N136" s="1">
        <v>6</v>
      </c>
      <c r="O136" s="1" t="s">
        <v>122</v>
      </c>
      <c r="P136" s="1" t="s">
        <v>107</v>
      </c>
    </row>
    <row r="137" spans="1:16" x14ac:dyDescent="0.3">
      <c r="A137" s="11">
        <v>42490</v>
      </c>
      <c r="B137" s="1">
        <v>20160430</v>
      </c>
      <c r="C137" s="1" t="s">
        <v>109</v>
      </c>
      <c r="D137" s="1" t="s">
        <v>110</v>
      </c>
      <c r="E137" s="1">
        <v>4</v>
      </c>
      <c r="F137" s="1" t="s">
        <v>111</v>
      </c>
      <c r="G137" s="1" t="s">
        <v>112</v>
      </c>
      <c r="H137" s="1" t="s">
        <v>113</v>
      </c>
      <c r="I137" s="1">
        <v>10</v>
      </c>
      <c r="J137" s="1" t="s">
        <v>111</v>
      </c>
      <c r="K137" s="1" t="s">
        <v>114</v>
      </c>
      <c r="L137" s="1" t="s">
        <v>115</v>
      </c>
      <c r="M137" s="1">
        <v>201604</v>
      </c>
      <c r="N137" s="1">
        <v>7</v>
      </c>
      <c r="O137" s="1" t="s">
        <v>123</v>
      </c>
      <c r="P137" s="1" t="s">
        <v>117</v>
      </c>
    </row>
    <row r="138" spans="1:16" x14ac:dyDescent="0.3">
      <c r="A138" s="11">
        <v>42491</v>
      </c>
      <c r="B138" s="1">
        <v>20160501</v>
      </c>
      <c r="C138" s="1" t="s">
        <v>109</v>
      </c>
      <c r="D138" s="1" t="s">
        <v>110</v>
      </c>
      <c r="E138" s="1">
        <v>5</v>
      </c>
      <c r="F138" s="1" t="s">
        <v>150</v>
      </c>
      <c r="G138" s="1" t="s">
        <v>112</v>
      </c>
      <c r="H138" s="1" t="s">
        <v>113</v>
      </c>
      <c r="I138" s="1">
        <v>11</v>
      </c>
      <c r="J138" s="1" t="s">
        <v>150</v>
      </c>
      <c r="K138" s="1" t="s">
        <v>151</v>
      </c>
      <c r="L138" s="1" t="s">
        <v>152</v>
      </c>
      <c r="M138" s="1">
        <v>201605</v>
      </c>
      <c r="N138" s="1">
        <v>1</v>
      </c>
      <c r="O138" s="1" t="s">
        <v>116</v>
      </c>
      <c r="P138" s="1" t="s">
        <v>117</v>
      </c>
    </row>
    <row r="139" spans="1:16" x14ac:dyDescent="0.3">
      <c r="A139" s="11">
        <v>42492</v>
      </c>
      <c r="B139" s="1">
        <v>20160502</v>
      </c>
      <c r="C139" s="1" t="s">
        <v>109</v>
      </c>
      <c r="D139" s="1" t="s">
        <v>110</v>
      </c>
      <c r="E139" s="1">
        <v>5</v>
      </c>
      <c r="F139" s="1" t="s">
        <v>150</v>
      </c>
      <c r="G139" s="1" t="s">
        <v>112</v>
      </c>
      <c r="H139" s="1" t="s">
        <v>113</v>
      </c>
      <c r="I139" s="1">
        <v>11</v>
      </c>
      <c r="J139" s="1" t="s">
        <v>150</v>
      </c>
      <c r="K139" s="1" t="s">
        <v>151</v>
      </c>
      <c r="L139" s="1" t="s">
        <v>152</v>
      </c>
      <c r="M139" s="1">
        <v>201605</v>
      </c>
      <c r="N139" s="1">
        <v>2</v>
      </c>
      <c r="O139" s="1" t="s">
        <v>118</v>
      </c>
      <c r="P139" s="1" t="s">
        <v>107</v>
      </c>
    </row>
    <row r="140" spans="1:16" x14ac:dyDescent="0.3">
      <c r="A140" s="11">
        <v>42493</v>
      </c>
      <c r="B140" s="1">
        <v>20160503</v>
      </c>
      <c r="C140" s="1" t="s">
        <v>109</v>
      </c>
      <c r="D140" s="1" t="s">
        <v>110</v>
      </c>
      <c r="E140" s="1">
        <v>5</v>
      </c>
      <c r="F140" s="1" t="s">
        <v>150</v>
      </c>
      <c r="G140" s="1" t="s">
        <v>112</v>
      </c>
      <c r="H140" s="1" t="s">
        <v>113</v>
      </c>
      <c r="I140" s="1">
        <v>11</v>
      </c>
      <c r="J140" s="1" t="s">
        <v>150</v>
      </c>
      <c r="K140" s="1" t="s">
        <v>151</v>
      </c>
      <c r="L140" s="1" t="s">
        <v>152</v>
      </c>
      <c r="M140" s="1">
        <v>201605</v>
      </c>
      <c r="N140" s="1">
        <v>3</v>
      </c>
      <c r="O140" s="1" t="s">
        <v>119</v>
      </c>
      <c r="P140" s="1" t="s">
        <v>107</v>
      </c>
    </row>
    <row r="141" spans="1:16" x14ac:dyDescent="0.3">
      <c r="A141" s="11">
        <v>42494</v>
      </c>
      <c r="B141" s="1">
        <v>20160504</v>
      </c>
      <c r="C141" s="1" t="s">
        <v>109</v>
      </c>
      <c r="D141" s="1" t="s">
        <v>110</v>
      </c>
      <c r="E141" s="1">
        <v>5</v>
      </c>
      <c r="F141" s="1" t="s">
        <v>150</v>
      </c>
      <c r="G141" s="1" t="s">
        <v>112</v>
      </c>
      <c r="H141" s="1" t="s">
        <v>113</v>
      </c>
      <c r="I141" s="1">
        <v>11</v>
      </c>
      <c r="J141" s="1" t="s">
        <v>150</v>
      </c>
      <c r="K141" s="1" t="s">
        <v>151</v>
      </c>
      <c r="L141" s="1" t="s">
        <v>152</v>
      </c>
      <c r="M141" s="1">
        <v>201605</v>
      </c>
      <c r="N141" s="1">
        <v>4</v>
      </c>
      <c r="O141" s="1" t="s">
        <v>120</v>
      </c>
      <c r="P141" s="1" t="s">
        <v>107</v>
      </c>
    </row>
    <row r="142" spans="1:16" x14ac:dyDescent="0.3">
      <c r="A142" s="11">
        <v>42495</v>
      </c>
      <c r="B142" s="1">
        <v>20160505</v>
      </c>
      <c r="C142" s="1" t="s">
        <v>109</v>
      </c>
      <c r="D142" s="1" t="s">
        <v>110</v>
      </c>
      <c r="E142" s="1">
        <v>5</v>
      </c>
      <c r="F142" s="1" t="s">
        <v>150</v>
      </c>
      <c r="G142" s="1" t="s">
        <v>112</v>
      </c>
      <c r="H142" s="1" t="s">
        <v>113</v>
      </c>
      <c r="I142" s="1">
        <v>11</v>
      </c>
      <c r="J142" s="1" t="s">
        <v>150</v>
      </c>
      <c r="K142" s="1" t="s">
        <v>151</v>
      </c>
      <c r="L142" s="1" t="s">
        <v>152</v>
      </c>
      <c r="M142" s="1">
        <v>201605</v>
      </c>
      <c r="N142" s="1">
        <v>5</v>
      </c>
      <c r="O142" s="1" t="s">
        <v>121</v>
      </c>
      <c r="P142" s="1" t="s">
        <v>107</v>
      </c>
    </row>
    <row r="143" spans="1:16" x14ac:dyDescent="0.3">
      <c r="A143" s="11">
        <v>42496</v>
      </c>
      <c r="B143" s="1">
        <v>20160506</v>
      </c>
      <c r="C143" s="1" t="s">
        <v>109</v>
      </c>
      <c r="D143" s="1" t="s">
        <v>110</v>
      </c>
      <c r="E143" s="1">
        <v>5</v>
      </c>
      <c r="F143" s="1" t="s">
        <v>150</v>
      </c>
      <c r="G143" s="1" t="s">
        <v>112</v>
      </c>
      <c r="H143" s="1" t="s">
        <v>113</v>
      </c>
      <c r="I143" s="1">
        <v>11</v>
      </c>
      <c r="J143" s="1" t="s">
        <v>150</v>
      </c>
      <c r="K143" s="1" t="s">
        <v>151</v>
      </c>
      <c r="L143" s="1" t="s">
        <v>152</v>
      </c>
      <c r="M143" s="1">
        <v>201605</v>
      </c>
      <c r="N143" s="1">
        <v>6</v>
      </c>
      <c r="O143" s="1" t="s">
        <v>122</v>
      </c>
      <c r="P143" s="1" t="s">
        <v>107</v>
      </c>
    </row>
    <row r="144" spans="1:16" x14ac:dyDescent="0.3">
      <c r="A144" s="11">
        <v>42497</v>
      </c>
      <c r="B144" s="1">
        <v>20160507</v>
      </c>
      <c r="C144" s="1" t="s">
        <v>109</v>
      </c>
      <c r="D144" s="1" t="s">
        <v>110</v>
      </c>
      <c r="E144" s="1">
        <v>5</v>
      </c>
      <c r="F144" s="1" t="s">
        <v>150</v>
      </c>
      <c r="G144" s="1" t="s">
        <v>112</v>
      </c>
      <c r="H144" s="1" t="s">
        <v>113</v>
      </c>
      <c r="I144" s="1">
        <v>11</v>
      </c>
      <c r="J144" s="1" t="s">
        <v>150</v>
      </c>
      <c r="K144" s="1" t="s">
        <v>151</v>
      </c>
      <c r="L144" s="1" t="s">
        <v>152</v>
      </c>
      <c r="M144" s="1">
        <v>201605</v>
      </c>
      <c r="N144" s="1">
        <v>7</v>
      </c>
      <c r="O144" s="1" t="s">
        <v>123</v>
      </c>
      <c r="P144" s="1" t="s">
        <v>117</v>
      </c>
    </row>
    <row r="145" spans="1:16" x14ac:dyDescent="0.3">
      <c r="A145" s="11">
        <v>42498</v>
      </c>
      <c r="B145" s="1">
        <v>20160508</v>
      </c>
      <c r="C145" s="1" t="s">
        <v>109</v>
      </c>
      <c r="D145" s="1" t="s">
        <v>110</v>
      </c>
      <c r="E145" s="1">
        <v>5</v>
      </c>
      <c r="F145" s="1" t="s">
        <v>150</v>
      </c>
      <c r="G145" s="1" t="s">
        <v>112</v>
      </c>
      <c r="H145" s="1" t="s">
        <v>113</v>
      </c>
      <c r="I145" s="1">
        <v>11</v>
      </c>
      <c r="J145" s="1" t="s">
        <v>150</v>
      </c>
      <c r="K145" s="1" t="s">
        <v>151</v>
      </c>
      <c r="L145" s="1" t="s">
        <v>152</v>
      </c>
      <c r="M145" s="1">
        <v>201605</v>
      </c>
      <c r="N145" s="1">
        <v>1</v>
      </c>
      <c r="O145" s="1" t="s">
        <v>116</v>
      </c>
      <c r="P145" s="1" t="s">
        <v>117</v>
      </c>
    </row>
    <row r="146" spans="1:16" x14ac:dyDescent="0.3">
      <c r="A146" s="11">
        <v>42499</v>
      </c>
      <c r="B146" s="1">
        <v>20160509</v>
      </c>
      <c r="C146" s="1" t="s">
        <v>109</v>
      </c>
      <c r="D146" s="1" t="s">
        <v>110</v>
      </c>
      <c r="E146" s="1">
        <v>5</v>
      </c>
      <c r="F146" s="1" t="s">
        <v>150</v>
      </c>
      <c r="G146" s="1" t="s">
        <v>112</v>
      </c>
      <c r="H146" s="1" t="s">
        <v>113</v>
      </c>
      <c r="I146" s="1">
        <v>11</v>
      </c>
      <c r="J146" s="1" t="s">
        <v>150</v>
      </c>
      <c r="K146" s="1" t="s">
        <v>151</v>
      </c>
      <c r="L146" s="1" t="s">
        <v>152</v>
      </c>
      <c r="M146" s="1">
        <v>201605</v>
      </c>
      <c r="N146" s="1">
        <v>2</v>
      </c>
      <c r="O146" s="1" t="s">
        <v>118</v>
      </c>
      <c r="P146" s="1" t="s">
        <v>107</v>
      </c>
    </row>
    <row r="147" spans="1:16" x14ac:dyDescent="0.3">
      <c r="A147" s="11">
        <v>42500</v>
      </c>
      <c r="B147" s="1">
        <v>20160510</v>
      </c>
      <c r="C147" s="1" t="s">
        <v>109</v>
      </c>
      <c r="D147" s="1" t="s">
        <v>110</v>
      </c>
      <c r="E147" s="1">
        <v>5</v>
      </c>
      <c r="F147" s="1" t="s">
        <v>150</v>
      </c>
      <c r="G147" s="1" t="s">
        <v>112</v>
      </c>
      <c r="H147" s="1" t="s">
        <v>113</v>
      </c>
      <c r="I147" s="1">
        <v>11</v>
      </c>
      <c r="J147" s="1" t="s">
        <v>150</v>
      </c>
      <c r="K147" s="1" t="s">
        <v>151</v>
      </c>
      <c r="L147" s="1" t="s">
        <v>152</v>
      </c>
      <c r="M147" s="1">
        <v>201605</v>
      </c>
      <c r="N147" s="1">
        <v>3</v>
      </c>
      <c r="O147" s="1" t="s">
        <v>119</v>
      </c>
      <c r="P147" s="1" t="s">
        <v>107</v>
      </c>
    </row>
    <row r="148" spans="1:16" x14ac:dyDescent="0.3">
      <c r="A148" s="11">
        <v>42501</v>
      </c>
      <c r="B148" s="1">
        <v>20160511</v>
      </c>
      <c r="C148" s="1" t="s">
        <v>109</v>
      </c>
      <c r="D148" s="1" t="s">
        <v>110</v>
      </c>
      <c r="E148" s="1">
        <v>5</v>
      </c>
      <c r="F148" s="1" t="s">
        <v>150</v>
      </c>
      <c r="G148" s="1" t="s">
        <v>112</v>
      </c>
      <c r="H148" s="1" t="s">
        <v>113</v>
      </c>
      <c r="I148" s="1">
        <v>11</v>
      </c>
      <c r="J148" s="1" t="s">
        <v>150</v>
      </c>
      <c r="K148" s="1" t="s">
        <v>151</v>
      </c>
      <c r="L148" s="1" t="s">
        <v>152</v>
      </c>
      <c r="M148" s="1">
        <v>201605</v>
      </c>
      <c r="N148" s="1">
        <v>4</v>
      </c>
      <c r="O148" s="1" t="s">
        <v>120</v>
      </c>
      <c r="P148" s="1" t="s">
        <v>107</v>
      </c>
    </row>
    <row r="149" spans="1:16" x14ac:dyDescent="0.3">
      <c r="A149" s="11">
        <v>42502</v>
      </c>
      <c r="B149" s="1">
        <v>20160512</v>
      </c>
      <c r="C149" s="1" t="s">
        <v>109</v>
      </c>
      <c r="D149" s="1" t="s">
        <v>110</v>
      </c>
      <c r="E149" s="1">
        <v>5</v>
      </c>
      <c r="F149" s="1" t="s">
        <v>150</v>
      </c>
      <c r="G149" s="1" t="s">
        <v>112</v>
      </c>
      <c r="H149" s="1" t="s">
        <v>113</v>
      </c>
      <c r="I149" s="1">
        <v>11</v>
      </c>
      <c r="J149" s="1" t="s">
        <v>150</v>
      </c>
      <c r="K149" s="1" t="s">
        <v>151</v>
      </c>
      <c r="L149" s="1" t="s">
        <v>152</v>
      </c>
      <c r="M149" s="1">
        <v>201605</v>
      </c>
      <c r="N149" s="1">
        <v>5</v>
      </c>
      <c r="O149" s="1" t="s">
        <v>121</v>
      </c>
      <c r="P149" s="1" t="s">
        <v>107</v>
      </c>
    </row>
    <row r="150" spans="1:16" x14ac:dyDescent="0.3">
      <c r="A150" s="11">
        <v>42503</v>
      </c>
      <c r="B150" s="1">
        <v>20160513</v>
      </c>
      <c r="C150" s="1" t="s">
        <v>109</v>
      </c>
      <c r="D150" s="1" t="s">
        <v>110</v>
      </c>
      <c r="E150" s="1">
        <v>5</v>
      </c>
      <c r="F150" s="1" t="s">
        <v>150</v>
      </c>
      <c r="G150" s="1" t="s">
        <v>112</v>
      </c>
      <c r="H150" s="1" t="s">
        <v>113</v>
      </c>
      <c r="I150" s="1">
        <v>11</v>
      </c>
      <c r="J150" s="1" t="s">
        <v>150</v>
      </c>
      <c r="K150" s="1" t="s">
        <v>151</v>
      </c>
      <c r="L150" s="1" t="s">
        <v>152</v>
      </c>
      <c r="M150" s="1">
        <v>201605</v>
      </c>
      <c r="N150" s="1">
        <v>6</v>
      </c>
      <c r="O150" s="1" t="s">
        <v>122</v>
      </c>
      <c r="P150" s="1" t="s">
        <v>107</v>
      </c>
    </row>
    <row r="151" spans="1:16" x14ac:dyDescent="0.3">
      <c r="A151" s="11">
        <v>42504</v>
      </c>
      <c r="B151" s="1">
        <v>20160514</v>
      </c>
      <c r="C151" s="1" t="s">
        <v>109</v>
      </c>
      <c r="D151" s="1" t="s">
        <v>110</v>
      </c>
      <c r="E151" s="1">
        <v>5</v>
      </c>
      <c r="F151" s="1" t="s">
        <v>150</v>
      </c>
      <c r="G151" s="1" t="s">
        <v>112</v>
      </c>
      <c r="H151" s="1" t="s">
        <v>113</v>
      </c>
      <c r="I151" s="1">
        <v>11</v>
      </c>
      <c r="J151" s="1" t="s">
        <v>150</v>
      </c>
      <c r="K151" s="1" t="s">
        <v>151</v>
      </c>
      <c r="L151" s="1" t="s">
        <v>152</v>
      </c>
      <c r="M151" s="1">
        <v>201605</v>
      </c>
      <c r="N151" s="1">
        <v>7</v>
      </c>
      <c r="O151" s="1" t="s">
        <v>123</v>
      </c>
      <c r="P151" s="1" t="s">
        <v>117</v>
      </c>
    </row>
    <row r="152" spans="1:16" x14ac:dyDescent="0.3">
      <c r="A152" s="11">
        <v>42505</v>
      </c>
      <c r="B152" s="1">
        <v>20160515</v>
      </c>
      <c r="C152" s="1" t="s">
        <v>109</v>
      </c>
      <c r="D152" s="1" t="s">
        <v>110</v>
      </c>
      <c r="E152" s="1">
        <v>5</v>
      </c>
      <c r="F152" s="1" t="s">
        <v>150</v>
      </c>
      <c r="G152" s="1" t="s">
        <v>112</v>
      </c>
      <c r="H152" s="1" t="s">
        <v>113</v>
      </c>
      <c r="I152" s="1">
        <v>11</v>
      </c>
      <c r="J152" s="1" t="s">
        <v>150</v>
      </c>
      <c r="K152" s="1" t="s">
        <v>151</v>
      </c>
      <c r="L152" s="1" t="s">
        <v>152</v>
      </c>
      <c r="M152" s="1">
        <v>201605</v>
      </c>
      <c r="N152" s="1">
        <v>1</v>
      </c>
      <c r="O152" s="1" t="s">
        <v>116</v>
      </c>
      <c r="P152" s="1" t="s">
        <v>117</v>
      </c>
    </row>
    <row r="153" spans="1:16" x14ac:dyDescent="0.3">
      <c r="A153" s="11">
        <v>42506</v>
      </c>
      <c r="B153" s="1">
        <v>20160516</v>
      </c>
      <c r="C153" s="1" t="s">
        <v>109</v>
      </c>
      <c r="D153" s="1" t="s">
        <v>110</v>
      </c>
      <c r="E153" s="1">
        <v>5</v>
      </c>
      <c r="F153" s="1" t="s">
        <v>150</v>
      </c>
      <c r="G153" s="1" t="s">
        <v>112</v>
      </c>
      <c r="H153" s="1" t="s">
        <v>113</v>
      </c>
      <c r="I153" s="1">
        <v>11</v>
      </c>
      <c r="J153" s="1" t="s">
        <v>150</v>
      </c>
      <c r="K153" s="1" t="s">
        <v>151</v>
      </c>
      <c r="L153" s="1" t="s">
        <v>152</v>
      </c>
      <c r="M153" s="1">
        <v>201605</v>
      </c>
      <c r="N153" s="1">
        <v>2</v>
      </c>
      <c r="O153" s="1" t="s">
        <v>118</v>
      </c>
      <c r="P153" s="1" t="s">
        <v>107</v>
      </c>
    </row>
    <row r="154" spans="1:16" x14ac:dyDescent="0.3">
      <c r="A154" s="11">
        <v>42507</v>
      </c>
      <c r="B154" s="1">
        <v>20160517</v>
      </c>
      <c r="C154" s="1" t="s">
        <v>109</v>
      </c>
      <c r="D154" s="1" t="s">
        <v>110</v>
      </c>
      <c r="E154" s="1">
        <v>5</v>
      </c>
      <c r="F154" s="1" t="s">
        <v>150</v>
      </c>
      <c r="G154" s="1" t="s">
        <v>112</v>
      </c>
      <c r="H154" s="1" t="s">
        <v>113</v>
      </c>
      <c r="I154" s="1">
        <v>11</v>
      </c>
      <c r="J154" s="1" t="s">
        <v>150</v>
      </c>
      <c r="K154" s="1" t="s">
        <v>151</v>
      </c>
      <c r="L154" s="1" t="s">
        <v>152</v>
      </c>
      <c r="M154" s="1">
        <v>201605</v>
      </c>
      <c r="N154" s="1">
        <v>3</v>
      </c>
      <c r="O154" s="1" t="s">
        <v>119</v>
      </c>
      <c r="P154" s="1" t="s">
        <v>107</v>
      </c>
    </row>
    <row r="155" spans="1:16" x14ac:dyDescent="0.3">
      <c r="A155" s="11">
        <v>42508</v>
      </c>
      <c r="B155" s="1">
        <v>20160518</v>
      </c>
      <c r="C155" s="1" t="s">
        <v>109</v>
      </c>
      <c r="D155" s="1" t="s">
        <v>110</v>
      </c>
      <c r="E155" s="1">
        <v>5</v>
      </c>
      <c r="F155" s="1" t="s">
        <v>150</v>
      </c>
      <c r="G155" s="1" t="s">
        <v>112</v>
      </c>
      <c r="H155" s="1" t="s">
        <v>113</v>
      </c>
      <c r="I155" s="1">
        <v>11</v>
      </c>
      <c r="J155" s="1" t="s">
        <v>150</v>
      </c>
      <c r="K155" s="1" t="s">
        <v>151</v>
      </c>
      <c r="L155" s="1" t="s">
        <v>152</v>
      </c>
      <c r="M155" s="1">
        <v>201605</v>
      </c>
      <c r="N155" s="1">
        <v>4</v>
      </c>
      <c r="O155" s="1" t="s">
        <v>120</v>
      </c>
      <c r="P155" s="1" t="s">
        <v>107</v>
      </c>
    </row>
    <row r="156" spans="1:16" x14ac:dyDescent="0.3">
      <c r="A156" s="11">
        <v>42509</v>
      </c>
      <c r="B156" s="1">
        <v>20160519</v>
      </c>
      <c r="C156" s="1" t="s">
        <v>109</v>
      </c>
      <c r="D156" s="1" t="s">
        <v>110</v>
      </c>
      <c r="E156" s="1">
        <v>5</v>
      </c>
      <c r="F156" s="1" t="s">
        <v>150</v>
      </c>
      <c r="G156" s="1" t="s">
        <v>112</v>
      </c>
      <c r="H156" s="1" t="s">
        <v>113</v>
      </c>
      <c r="I156" s="1">
        <v>11</v>
      </c>
      <c r="J156" s="1" t="s">
        <v>150</v>
      </c>
      <c r="K156" s="1" t="s">
        <v>151</v>
      </c>
      <c r="L156" s="1" t="s">
        <v>152</v>
      </c>
      <c r="M156" s="1">
        <v>201605</v>
      </c>
      <c r="N156" s="1">
        <v>5</v>
      </c>
      <c r="O156" s="1" t="s">
        <v>121</v>
      </c>
      <c r="P156" s="1" t="s">
        <v>107</v>
      </c>
    </row>
    <row r="157" spans="1:16" x14ac:dyDescent="0.3">
      <c r="A157" s="11">
        <v>42510</v>
      </c>
      <c r="B157" s="1">
        <v>20160520</v>
      </c>
      <c r="C157" s="1" t="s">
        <v>109</v>
      </c>
      <c r="D157" s="1" t="s">
        <v>110</v>
      </c>
      <c r="E157" s="1">
        <v>5</v>
      </c>
      <c r="F157" s="1" t="s">
        <v>150</v>
      </c>
      <c r="G157" s="1" t="s">
        <v>112</v>
      </c>
      <c r="H157" s="1" t="s">
        <v>113</v>
      </c>
      <c r="I157" s="1">
        <v>11</v>
      </c>
      <c r="J157" s="1" t="s">
        <v>150</v>
      </c>
      <c r="K157" s="1" t="s">
        <v>151</v>
      </c>
      <c r="L157" s="1" t="s">
        <v>152</v>
      </c>
      <c r="M157" s="1">
        <v>201605</v>
      </c>
      <c r="N157" s="1">
        <v>6</v>
      </c>
      <c r="O157" s="1" t="s">
        <v>122</v>
      </c>
      <c r="P157" s="1" t="s">
        <v>107</v>
      </c>
    </row>
    <row r="158" spans="1:16" x14ac:dyDescent="0.3">
      <c r="A158" s="11">
        <v>42511</v>
      </c>
      <c r="B158" s="1">
        <v>20160521</v>
      </c>
      <c r="C158" s="1" t="s">
        <v>109</v>
      </c>
      <c r="D158" s="1" t="s">
        <v>110</v>
      </c>
      <c r="E158" s="1">
        <v>5</v>
      </c>
      <c r="F158" s="1" t="s">
        <v>150</v>
      </c>
      <c r="G158" s="1" t="s">
        <v>112</v>
      </c>
      <c r="H158" s="1" t="s">
        <v>113</v>
      </c>
      <c r="I158" s="1">
        <v>11</v>
      </c>
      <c r="J158" s="1" t="s">
        <v>150</v>
      </c>
      <c r="K158" s="1" t="s">
        <v>151</v>
      </c>
      <c r="L158" s="1" t="s">
        <v>152</v>
      </c>
      <c r="M158" s="1">
        <v>201605</v>
      </c>
      <c r="N158" s="1">
        <v>7</v>
      </c>
      <c r="O158" s="1" t="s">
        <v>123</v>
      </c>
      <c r="P158" s="1" t="s">
        <v>117</v>
      </c>
    </row>
    <row r="159" spans="1:16" x14ac:dyDescent="0.3">
      <c r="A159" s="11">
        <v>42512</v>
      </c>
      <c r="B159" s="1">
        <v>20160522</v>
      </c>
      <c r="C159" s="1" t="s">
        <v>109</v>
      </c>
      <c r="D159" s="1" t="s">
        <v>110</v>
      </c>
      <c r="E159" s="1">
        <v>5</v>
      </c>
      <c r="F159" s="1" t="s">
        <v>150</v>
      </c>
      <c r="G159" s="1" t="s">
        <v>112</v>
      </c>
      <c r="H159" s="1" t="s">
        <v>113</v>
      </c>
      <c r="I159" s="1">
        <v>11</v>
      </c>
      <c r="J159" s="1" t="s">
        <v>150</v>
      </c>
      <c r="K159" s="1" t="s">
        <v>151</v>
      </c>
      <c r="L159" s="1" t="s">
        <v>152</v>
      </c>
      <c r="M159" s="1">
        <v>201605</v>
      </c>
      <c r="N159" s="1">
        <v>1</v>
      </c>
      <c r="O159" s="1" t="s">
        <v>116</v>
      </c>
      <c r="P159" s="1" t="s">
        <v>117</v>
      </c>
    </row>
    <row r="160" spans="1:16" x14ac:dyDescent="0.3">
      <c r="A160" s="11">
        <v>42265</v>
      </c>
      <c r="B160" s="1">
        <v>20150918</v>
      </c>
      <c r="C160" s="1" t="s">
        <v>133</v>
      </c>
      <c r="D160" s="1" t="s">
        <v>124</v>
      </c>
      <c r="E160" s="1">
        <v>9</v>
      </c>
      <c r="F160" s="1" t="s">
        <v>153</v>
      </c>
      <c r="G160" s="1" t="s">
        <v>112</v>
      </c>
      <c r="H160" s="1" t="s">
        <v>127</v>
      </c>
      <c r="I160" s="1">
        <v>3</v>
      </c>
      <c r="J160" s="1" t="s">
        <v>153</v>
      </c>
      <c r="K160" s="1" t="s">
        <v>154</v>
      </c>
      <c r="L160" s="1" t="s">
        <v>155</v>
      </c>
      <c r="M160" s="1">
        <v>201509</v>
      </c>
      <c r="N160" s="1">
        <v>6</v>
      </c>
      <c r="O160" s="1" t="s">
        <v>122</v>
      </c>
      <c r="P160" s="1" t="s">
        <v>107</v>
      </c>
    </row>
    <row r="161" spans="1:16" x14ac:dyDescent="0.3">
      <c r="A161" s="11">
        <v>42266</v>
      </c>
      <c r="B161" s="1">
        <v>20150919</v>
      </c>
      <c r="C161" s="1" t="s">
        <v>133</v>
      </c>
      <c r="D161" s="1" t="s">
        <v>124</v>
      </c>
      <c r="E161" s="1">
        <v>9</v>
      </c>
      <c r="F161" s="1" t="s">
        <v>153</v>
      </c>
      <c r="G161" s="1" t="s">
        <v>112</v>
      </c>
      <c r="H161" s="1" t="s">
        <v>127</v>
      </c>
      <c r="I161" s="1">
        <v>3</v>
      </c>
      <c r="J161" s="1" t="s">
        <v>153</v>
      </c>
      <c r="K161" s="1" t="s">
        <v>154</v>
      </c>
      <c r="L161" s="1" t="s">
        <v>155</v>
      </c>
      <c r="M161" s="1">
        <v>201509</v>
      </c>
      <c r="N161" s="1">
        <v>7</v>
      </c>
      <c r="O161" s="1" t="s">
        <v>123</v>
      </c>
      <c r="P161" s="1" t="s">
        <v>117</v>
      </c>
    </row>
    <row r="162" spans="1:16" x14ac:dyDescent="0.3">
      <c r="A162" s="11">
        <v>42267</v>
      </c>
      <c r="B162" s="1">
        <v>20150920</v>
      </c>
      <c r="C162" s="1" t="s">
        <v>133</v>
      </c>
      <c r="D162" s="1" t="s">
        <v>124</v>
      </c>
      <c r="E162" s="1">
        <v>9</v>
      </c>
      <c r="F162" s="1" t="s">
        <v>153</v>
      </c>
      <c r="G162" s="1" t="s">
        <v>112</v>
      </c>
      <c r="H162" s="1" t="s">
        <v>127</v>
      </c>
      <c r="I162" s="1">
        <v>3</v>
      </c>
      <c r="J162" s="1" t="s">
        <v>153</v>
      </c>
      <c r="K162" s="1" t="s">
        <v>154</v>
      </c>
      <c r="L162" s="1" t="s">
        <v>155</v>
      </c>
      <c r="M162" s="1">
        <v>201509</v>
      </c>
      <c r="N162" s="1">
        <v>1</v>
      </c>
      <c r="O162" s="1" t="s">
        <v>116</v>
      </c>
      <c r="P162" s="1" t="s">
        <v>117</v>
      </c>
    </row>
    <row r="163" spans="1:16" x14ac:dyDescent="0.3">
      <c r="A163" s="11">
        <v>42268</v>
      </c>
      <c r="B163" s="1">
        <v>20150921</v>
      </c>
      <c r="C163" s="1" t="s">
        <v>133</v>
      </c>
      <c r="D163" s="1" t="s">
        <v>124</v>
      </c>
      <c r="E163" s="1">
        <v>9</v>
      </c>
      <c r="F163" s="1" t="s">
        <v>153</v>
      </c>
      <c r="G163" s="1" t="s">
        <v>112</v>
      </c>
      <c r="H163" s="1" t="s">
        <v>127</v>
      </c>
      <c r="I163" s="1">
        <v>3</v>
      </c>
      <c r="J163" s="1" t="s">
        <v>153</v>
      </c>
      <c r="K163" s="1" t="s">
        <v>154</v>
      </c>
      <c r="L163" s="1" t="s">
        <v>155</v>
      </c>
      <c r="M163" s="1">
        <v>201509</v>
      </c>
      <c r="N163" s="1">
        <v>2</v>
      </c>
      <c r="O163" s="1" t="s">
        <v>118</v>
      </c>
      <c r="P163" s="1" t="s">
        <v>107</v>
      </c>
    </row>
    <row r="164" spans="1:16" x14ac:dyDescent="0.3">
      <c r="A164" s="11">
        <v>42269</v>
      </c>
      <c r="B164" s="1">
        <v>20150922</v>
      </c>
      <c r="C164" s="1" t="s">
        <v>133</v>
      </c>
      <c r="D164" s="1" t="s">
        <v>124</v>
      </c>
      <c r="E164" s="1">
        <v>9</v>
      </c>
      <c r="F164" s="1" t="s">
        <v>153</v>
      </c>
      <c r="G164" s="1" t="s">
        <v>112</v>
      </c>
      <c r="H164" s="1" t="s">
        <v>127</v>
      </c>
      <c r="I164" s="1">
        <v>3</v>
      </c>
      <c r="J164" s="1" t="s">
        <v>153</v>
      </c>
      <c r="K164" s="1" t="s">
        <v>154</v>
      </c>
      <c r="L164" s="1" t="s">
        <v>155</v>
      </c>
      <c r="M164" s="1">
        <v>201509</v>
      </c>
      <c r="N164" s="1">
        <v>3</v>
      </c>
      <c r="O164" s="1" t="s">
        <v>119</v>
      </c>
      <c r="P164" s="1" t="s">
        <v>107</v>
      </c>
    </row>
    <row r="165" spans="1:16" x14ac:dyDescent="0.3">
      <c r="A165" s="11">
        <v>42270</v>
      </c>
      <c r="B165" s="1">
        <v>20150923</v>
      </c>
      <c r="C165" s="1" t="s">
        <v>133</v>
      </c>
      <c r="D165" s="1" t="s">
        <v>124</v>
      </c>
      <c r="E165" s="1">
        <v>9</v>
      </c>
      <c r="F165" s="1" t="s">
        <v>153</v>
      </c>
      <c r="G165" s="1" t="s">
        <v>112</v>
      </c>
      <c r="H165" s="1" t="s">
        <v>127</v>
      </c>
      <c r="I165" s="1">
        <v>3</v>
      </c>
      <c r="J165" s="1" t="s">
        <v>153</v>
      </c>
      <c r="K165" s="1" t="s">
        <v>154</v>
      </c>
      <c r="L165" s="1" t="s">
        <v>155</v>
      </c>
      <c r="M165" s="1">
        <v>201509</v>
      </c>
      <c r="N165" s="1">
        <v>4</v>
      </c>
      <c r="O165" s="1" t="s">
        <v>120</v>
      </c>
      <c r="P165" s="1" t="s">
        <v>107</v>
      </c>
    </row>
    <row r="166" spans="1:16" x14ac:dyDescent="0.3">
      <c r="A166" s="11">
        <v>42271</v>
      </c>
      <c r="B166" s="1">
        <v>20150924</v>
      </c>
      <c r="C166" s="1" t="s">
        <v>133</v>
      </c>
      <c r="D166" s="1" t="s">
        <v>124</v>
      </c>
      <c r="E166" s="1">
        <v>9</v>
      </c>
      <c r="F166" s="1" t="s">
        <v>153</v>
      </c>
      <c r="G166" s="1" t="s">
        <v>112</v>
      </c>
      <c r="H166" s="1" t="s">
        <v>127</v>
      </c>
      <c r="I166" s="1">
        <v>3</v>
      </c>
      <c r="J166" s="1" t="s">
        <v>153</v>
      </c>
      <c r="K166" s="1" t="s">
        <v>154</v>
      </c>
      <c r="L166" s="1" t="s">
        <v>155</v>
      </c>
      <c r="M166" s="1">
        <v>201509</v>
      </c>
      <c r="N166" s="1">
        <v>5</v>
      </c>
      <c r="O166" s="1" t="s">
        <v>121</v>
      </c>
      <c r="P166" s="1" t="s">
        <v>107</v>
      </c>
    </row>
    <row r="167" spans="1:16" x14ac:dyDescent="0.3">
      <c r="A167" s="11">
        <v>42272</v>
      </c>
      <c r="B167" s="1">
        <v>20150925</v>
      </c>
      <c r="C167" s="1" t="s">
        <v>133</v>
      </c>
      <c r="D167" s="1" t="s">
        <v>124</v>
      </c>
      <c r="E167" s="1">
        <v>9</v>
      </c>
      <c r="F167" s="1" t="s">
        <v>153</v>
      </c>
      <c r="G167" s="1" t="s">
        <v>112</v>
      </c>
      <c r="H167" s="1" t="s">
        <v>127</v>
      </c>
      <c r="I167" s="1">
        <v>3</v>
      </c>
      <c r="J167" s="1" t="s">
        <v>153</v>
      </c>
      <c r="K167" s="1" t="s">
        <v>154</v>
      </c>
      <c r="L167" s="1" t="s">
        <v>155</v>
      </c>
      <c r="M167" s="1">
        <v>201509</v>
      </c>
      <c r="N167" s="1">
        <v>6</v>
      </c>
      <c r="O167" s="1" t="s">
        <v>122</v>
      </c>
      <c r="P167" s="1" t="s">
        <v>107</v>
      </c>
    </row>
    <row r="168" spans="1:16" x14ac:dyDescent="0.3">
      <c r="A168" s="11">
        <v>42273</v>
      </c>
      <c r="B168" s="1">
        <v>20150926</v>
      </c>
      <c r="C168" s="1" t="s">
        <v>133</v>
      </c>
      <c r="D168" s="1" t="s">
        <v>124</v>
      </c>
      <c r="E168" s="1">
        <v>9</v>
      </c>
      <c r="F168" s="1" t="s">
        <v>153</v>
      </c>
      <c r="G168" s="1" t="s">
        <v>112</v>
      </c>
      <c r="H168" s="1" t="s">
        <v>127</v>
      </c>
      <c r="I168" s="1">
        <v>3</v>
      </c>
      <c r="J168" s="1" t="s">
        <v>153</v>
      </c>
      <c r="K168" s="1" t="s">
        <v>154</v>
      </c>
      <c r="L168" s="1" t="s">
        <v>155</v>
      </c>
      <c r="M168" s="1">
        <v>201509</v>
      </c>
      <c r="N168" s="1">
        <v>7</v>
      </c>
      <c r="O168" s="1" t="s">
        <v>123</v>
      </c>
      <c r="P168" s="1" t="s">
        <v>117</v>
      </c>
    </row>
    <row r="169" spans="1:16" x14ac:dyDescent="0.3">
      <c r="A169" s="11">
        <v>42274</v>
      </c>
      <c r="B169" s="1">
        <v>20150927</v>
      </c>
      <c r="C169" s="1" t="s">
        <v>133</v>
      </c>
      <c r="D169" s="1" t="s">
        <v>124</v>
      </c>
      <c r="E169" s="1">
        <v>9</v>
      </c>
      <c r="F169" s="1" t="s">
        <v>153</v>
      </c>
      <c r="G169" s="1" t="s">
        <v>112</v>
      </c>
      <c r="H169" s="1" t="s">
        <v>127</v>
      </c>
      <c r="I169" s="1">
        <v>3</v>
      </c>
      <c r="J169" s="1" t="s">
        <v>153</v>
      </c>
      <c r="K169" s="1" t="s">
        <v>154</v>
      </c>
      <c r="L169" s="1" t="s">
        <v>155</v>
      </c>
      <c r="M169" s="1">
        <v>201509</v>
      </c>
      <c r="N169" s="1">
        <v>1</v>
      </c>
      <c r="O169" s="1" t="s">
        <v>116</v>
      </c>
      <c r="P169" s="1" t="s">
        <v>117</v>
      </c>
    </row>
    <row r="170" spans="1:16" x14ac:dyDescent="0.3">
      <c r="A170" s="11">
        <v>42314</v>
      </c>
      <c r="B170" s="1">
        <v>20151106</v>
      </c>
      <c r="C170" s="1" t="s">
        <v>133</v>
      </c>
      <c r="D170" s="1" t="s">
        <v>134</v>
      </c>
      <c r="E170" s="1">
        <v>11</v>
      </c>
      <c r="F170" s="1" t="s">
        <v>156</v>
      </c>
      <c r="G170" s="1" t="s">
        <v>112</v>
      </c>
      <c r="H170" s="1" t="s">
        <v>136</v>
      </c>
      <c r="I170" s="1">
        <v>5</v>
      </c>
      <c r="J170" s="1" t="s">
        <v>156</v>
      </c>
      <c r="K170" s="1" t="s">
        <v>157</v>
      </c>
      <c r="L170" s="1" t="s">
        <v>158</v>
      </c>
      <c r="M170" s="1">
        <v>201511</v>
      </c>
      <c r="N170" s="1">
        <v>6</v>
      </c>
      <c r="O170" s="1" t="s">
        <v>122</v>
      </c>
      <c r="P170" s="1" t="s">
        <v>107</v>
      </c>
    </row>
    <row r="171" spans="1:16" x14ac:dyDescent="0.3">
      <c r="A171" s="11">
        <v>42315</v>
      </c>
      <c r="B171" s="1">
        <v>20151107</v>
      </c>
      <c r="C171" s="1" t="s">
        <v>133</v>
      </c>
      <c r="D171" s="1" t="s">
        <v>134</v>
      </c>
      <c r="E171" s="1">
        <v>11</v>
      </c>
      <c r="F171" s="1" t="s">
        <v>156</v>
      </c>
      <c r="G171" s="1" t="s">
        <v>112</v>
      </c>
      <c r="H171" s="1" t="s">
        <v>136</v>
      </c>
      <c r="I171" s="1">
        <v>5</v>
      </c>
      <c r="J171" s="1" t="s">
        <v>156</v>
      </c>
      <c r="K171" s="1" t="s">
        <v>157</v>
      </c>
      <c r="L171" s="1" t="s">
        <v>158</v>
      </c>
      <c r="M171" s="1">
        <v>201511</v>
      </c>
      <c r="N171" s="1">
        <v>7</v>
      </c>
      <c r="O171" s="1" t="s">
        <v>123</v>
      </c>
      <c r="P171" s="1" t="s">
        <v>117</v>
      </c>
    </row>
    <row r="172" spans="1:16" x14ac:dyDescent="0.3">
      <c r="A172" s="11">
        <v>42316</v>
      </c>
      <c r="B172" s="1">
        <v>20151108</v>
      </c>
      <c r="C172" s="1" t="s">
        <v>133</v>
      </c>
      <c r="D172" s="1" t="s">
        <v>134</v>
      </c>
      <c r="E172" s="1">
        <v>11</v>
      </c>
      <c r="F172" s="1" t="s">
        <v>156</v>
      </c>
      <c r="G172" s="1" t="s">
        <v>112</v>
      </c>
      <c r="H172" s="1" t="s">
        <v>136</v>
      </c>
      <c r="I172" s="1">
        <v>5</v>
      </c>
      <c r="J172" s="1" t="s">
        <v>156</v>
      </c>
      <c r="K172" s="1" t="s">
        <v>157</v>
      </c>
      <c r="L172" s="1" t="s">
        <v>158</v>
      </c>
      <c r="M172" s="1">
        <v>201511</v>
      </c>
      <c r="N172" s="1">
        <v>1</v>
      </c>
      <c r="O172" s="1" t="s">
        <v>116</v>
      </c>
      <c r="P172" s="1" t="s">
        <v>117</v>
      </c>
    </row>
    <row r="173" spans="1:16" x14ac:dyDescent="0.3">
      <c r="A173" s="11">
        <v>42317</v>
      </c>
      <c r="B173" s="1">
        <v>20151109</v>
      </c>
      <c r="C173" s="1" t="s">
        <v>133</v>
      </c>
      <c r="D173" s="1" t="s">
        <v>134</v>
      </c>
      <c r="E173" s="1">
        <v>11</v>
      </c>
      <c r="F173" s="1" t="s">
        <v>156</v>
      </c>
      <c r="G173" s="1" t="s">
        <v>112</v>
      </c>
      <c r="H173" s="1" t="s">
        <v>136</v>
      </c>
      <c r="I173" s="1">
        <v>5</v>
      </c>
      <c r="J173" s="1" t="s">
        <v>156</v>
      </c>
      <c r="K173" s="1" t="s">
        <v>157</v>
      </c>
      <c r="L173" s="1" t="s">
        <v>158</v>
      </c>
      <c r="M173" s="1">
        <v>201511</v>
      </c>
      <c r="N173" s="1">
        <v>2</v>
      </c>
      <c r="O173" s="1" t="s">
        <v>118</v>
      </c>
      <c r="P173" s="1" t="s">
        <v>107</v>
      </c>
    </row>
    <row r="174" spans="1:16" x14ac:dyDescent="0.3">
      <c r="A174" s="11">
        <v>42318</v>
      </c>
      <c r="B174" s="1">
        <v>20151110</v>
      </c>
      <c r="C174" s="1" t="s">
        <v>133</v>
      </c>
      <c r="D174" s="1" t="s">
        <v>134</v>
      </c>
      <c r="E174" s="1">
        <v>11</v>
      </c>
      <c r="F174" s="1" t="s">
        <v>156</v>
      </c>
      <c r="G174" s="1" t="s">
        <v>112</v>
      </c>
      <c r="H174" s="1" t="s">
        <v>136</v>
      </c>
      <c r="I174" s="1">
        <v>5</v>
      </c>
      <c r="J174" s="1" t="s">
        <v>156</v>
      </c>
      <c r="K174" s="1" t="s">
        <v>157</v>
      </c>
      <c r="L174" s="1" t="s">
        <v>158</v>
      </c>
      <c r="M174" s="1">
        <v>201511</v>
      </c>
      <c r="N174" s="1">
        <v>3</v>
      </c>
      <c r="O174" s="1" t="s">
        <v>119</v>
      </c>
      <c r="P174" s="1" t="s">
        <v>107</v>
      </c>
    </row>
    <row r="175" spans="1:16" x14ac:dyDescent="0.3">
      <c r="A175" s="11">
        <v>42319</v>
      </c>
      <c r="B175" s="1">
        <v>20151111</v>
      </c>
      <c r="C175" s="1" t="s">
        <v>133</v>
      </c>
      <c r="D175" s="1" t="s">
        <v>134</v>
      </c>
      <c r="E175" s="1">
        <v>11</v>
      </c>
      <c r="F175" s="1" t="s">
        <v>156</v>
      </c>
      <c r="G175" s="1" t="s">
        <v>112</v>
      </c>
      <c r="H175" s="1" t="s">
        <v>136</v>
      </c>
      <c r="I175" s="1">
        <v>5</v>
      </c>
      <c r="J175" s="1" t="s">
        <v>156</v>
      </c>
      <c r="K175" s="1" t="s">
        <v>157</v>
      </c>
      <c r="L175" s="1" t="s">
        <v>158</v>
      </c>
      <c r="M175" s="1">
        <v>201511</v>
      </c>
      <c r="N175" s="1">
        <v>4</v>
      </c>
      <c r="O175" s="1" t="s">
        <v>120</v>
      </c>
      <c r="P175" s="1" t="s">
        <v>107</v>
      </c>
    </row>
    <row r="176" spans="1:16" x14ac:dyDescent="0.3">
      <c r="A176" s="11">
        <v>42320</v>
      </c>
      <c r="B176" s="1">
        <v>20151112</v>
      </c>
      <c r="C176" s="1" t="s">
        <v>133</v>
      </c>
      <c r="D176" s="1" t="s">
        <v>134</v>
      </c>
      <c r="E176" s="1">
        <v>11</v>
      </c>
      <c r="F176" s="1" t="s">
        <v>156</v>
      </c>
      <c r="G176" s="1" t="s">
        <v>112</v>
      </c>
      <c r="H176" s="1" t="s">
        <v>136</v>
      </c>
      <c r="I176" s="1">
        <v>5</v>
      </c>
      <c r="J176" s="1" t="s">
        <v>156</v>
      </c>
      <c r="K176" s="1" t="s">
        <v>157</v>
      </c>
      <c r="L176" s="1" t="s">
        <v>158</v>
      </c>
      <c r="M176" s="1">
        <v>201511</v>
      </c>
      <c r="N176" s="1">
        <v>5</v>
      </c>
      <c r="O176" s="1" t="s">
        <v>121</v>
      </c>
      <c r="P176" s="1" t="s">
        <v>107</v>
      </c>
    </row>
    <row r="177" spans="1:16" x14ac:dyDescent="0.3">
      <c r="A177" s="11">
        <v>42321</v>
      </c>
      <c r="B177" s="1">
        <v>20151113</v>
      </c>
      <c r="C177" s="1" t="s">
        <v>133</v>
      </c>
      <c r="D177" s="1" t="s">
        <v>134</v>
      </c>
      <c r="E177" s="1">
        <v>11</v>
      </c>
      <c r="F177" s="1" t="s">
        <v>156</v>
      </c>
      <c r="G177" s="1" t="s">
        <v>112</v>
      </c>
      <c r="H177" s="1" t="s">
        <v>136</v>
      </c>
      <c r="I177" s="1">
        <v>5</v>
      </c>
      <c r="J177" s="1" t="s">
        <v>156</v>
      </c>
      <c r="K177" s="1" t="s">
        <v>157</v>
      </c>
      <c r="L177" s="1" t="s">
        <v>158</v>
      </c>
      <c r="M177" s="1">
        <v>201511</v>
      </c>
      <c r="N177" s="1">
        <v>6</v>
      </c>
      <c r="O177" s="1" t="s">
        <v>122</v>
      </c>
      <c r="P177" s="1" t="s">
        <v>107</v>
      </c>
    </row>
    <row r="178" spans="1:16" x14ac:dyDescent="0.3">
      <c r="A178" s="11">
        <v>42322</v>
      </c>
      <c r="B178" s="1">
        <v>20151114</v>
      </c>
      <c r="C178" s="1" t="s">
        <v>133</v>
      </c>
      <c r="D178" s="1" t="s">
        <v>134</v>
      </c>
      <c r="E178" s="1">
        <v>11</v>
      </c>
      <c r="F178" s="1" t="s">
        <v>156</v>
      </c>
      <c r="G178" s="1" t="s">
        <v>112</v>
      </c>
      <c r="H178" s="1" t="s">
        <v>136</v>
      </c>
      <c r="I178" s="1">
        <v>5</v>
      </c>
      <c r="J178" s="1" t="s">
        <v>156</v>
      </c>
      <c r="K178" s="1" t="s">
        <v>157</v>
      </c>
      <c r="L178" s="1" t="s">
        <v>158</v>
      </c>
      <c r="M178" s="1">
        <v>201511</v>
      </c>
      <c r="N178" s="1">
        <v>7</v>
      </c>
      <c r="O178" s="1" t="s">
        <v>123</v>
      </c>
      <c r="P178" s="1" t="s">
        <v>117</v>
      </c>
    </row>
    <row r="179" spans="1:16" x14ac:dyDescent="0.3">
      <c r="A179" s="11">
        <v>42323</v>
      </c>
      <c r="B179" s="1">
        <v>20151115</v>
      </c>
      <c r="C179" s="1" t="s">
        <v>133</v>
      </c>
      <c r="D179" s="1" t="s">
        <v>134</v>
      </c>
      <c r="E179" s="1">
        <v>11</v>
      </c>
      <c r="F179" s="1" t="s">
        <v>156</v>
      </c>
      <c r="G179" s="1" t="s">
        <v>112</v>
      </c>
      <c r="H179" s="1" t="s">
        <v>136</v>
      </c>
      <c r="I179" s="1">
        <v>5</v>
      </c>
      <c r="J179" s="1" t="s">
        <v>156</v>
      </c>
      <c r="K179" s="1" t="s">
        <v>157</v>
      </c>
      <c r="L179" s="1" t="s">
        <v>158</v>
      </c>
      <c r="M179" s="1">
        <v>201511</v>
      </c>
      <c r="N179" s="1">
        <v>1</v>
      </c>
      <c r="O179" s="1" t="s">
        <v>116</v>
      </c>
      <c r="P179" s="1" t="s">
        <v>117</v>
      </c>
    </row>
    <row r="180" spans="1:16" x14ac:dyDescent="0.3">
      <c r="A180" s="11">
        <v>42324</v>
      </c>
      <c r="B180" s="1">
        <v>20151116</v>
      </c>
      <c r="C180" s="1" t="s">
        <v>133</v>
      </c>
      <c r="D180" s="1" t="s">
        <v>134</v>
      </c>
      <c r="E180" s="1">
        <v>11</v>
      </c>
      <c r="F180" s="1" t="s">
        <v>156</v>
      </c>
      <c r="G180" s="1" t="s">
        <v>112</v>
      </c>
      <c r="H180" s="1" t="s">
        <v>136</v>
      </c>
      <c r="I180" s="1">
        <v>5</v>
      </c>
      <c r="J180" s="1" t="s">
        <v>156</v>
      </c>
      <c r="K180" s="1" t="s">
        <v>157</v>
      </c>
      <c r="L180" s="1" t="s">
        <v>158</v>
      </c>
      <c r="M180" s="1">
        <v>201511</v>
      </c>
      <c r="N180" s="1">
        <v>2</v>
      </c>
      <c r="O180" s="1" t="s">
        <v>118</v>
      </c>
      <c r="P180" s="1" t="s">
        <v>107</v>
      </c>
    </row>
    <row r="181" spans="1:16" x14ac:dyDescent="0.3">
      <c r="A181" s="11">
        <v>42325</v>
      </c>
      <c r="B181" s="1">
        <v>20151117</v>
      </c>
      <c r="C181" s="1" t="s">
        <v>133</v>
      </c>
      <c r="D181" s="1" t="s">
        <v>134</v>
      </c>
      <c r="E181" s="1">
        <v>11</v>
      </c>
      <c r="F181" s="1" t="s">
        <v>156</v>
      </c>
      <c r="G181" s="1" t="s">
        <v>112</v>
      </c>
      <c r="H181" s="1" t="s">
        <v>136</v>
      </c>
      <c r="I181" s="1">
        <v>5</v>
      </c>
      <c r="J181" s="1" t="s">
        <v>156</v>
      </c>
      <c r="K181" s="1" t="s">
        <v>157</v>
      </c>
      <c r="L181" s="1" t="s">
        <v>158</v>
      </c>
      <c r="M181" s="1">
        <v>201511</v>
      </c>
      <c r="N181" s="1">
        <v>3</v>
      </c>
      <c r="O181" s="1" t="s">
        <v>119</v>
      </c>
      <c r="P181" s="1" t="s">
        <v>107</v>
      </c>
    </row>
    <row r="182" spans="1:16" x14ac:dyDescent="0.3">
      <c r="A182" s="11">
        <v>42326</v>
      </c>
      <c r="B182" s="1">
        <v>20151118</v>
      </c>
      <c r="C182" s="1" t="s">
        <v>133</v>
      </c>
      <c r="D182" s="1" t="s">
        <v>134</v>
      </c>
      <c r="E182" s="1">
        <v>11</v>
      </c>
      <c r="F182" s="1" t="s">
        <v>156</v>
      </c>
      <c r="G182" s="1" t="s">
        <v>112</v>
      </c>
      <c r="H182" s="1" t="s">
        <v>136</v>
      </c>
      <c r="I182" s="1">
        <v>5</v>
      </c>
      <c r="J182" s="1" t="s">
        <v>156</v>
      </c>
      <c r="K182" s="1" t="s">
        <v>157</v>
      </c>
      <c r="L182" s="1" t="s">
        <v>158</v>
      </c>
      <c r="M182" s="1">
        <v>201511</v>
      </c>
      <c r="N182" s="1">
        <v>4</v>
      </c>
      <c r="O182" s="1" t="s">
        <v>120</v>
      </c>
      <c r="P182" s="1" t="s">
        <v>107</v>
      </c>
    </row>
    <row r="183" spans="1:16" x14ac:dyDescent="0.3">
      <c r="A183" s="11">
        <v>42327</v>
      </c>
      <c r="B183" s="1">
        <v>20151119</v>
      </c>
      <c r="C183" s="1" t="s">
        <v>133</v>
      </c>
      <c r="D183" s="1" t="s">
        <v>134</v>
      </c>
      <c r="E183" s="1">
        <v>11</v>
      </c>
      <c r="F183" s="1" t="s">
        <v>156</v>
      </c>
      <c r="G183" s="1" t="s">
        <v>112</v>
      </c>
      <c r="H183" s="1" t="s">
        <v>136</v>
      </c>
      <c r="I183" s="1">
        <v>5</v>
      </c>
      <c r="J183" s="1" t="s">
        <v>156</v>
      </c>
      <c r="K183" s="1" t="s">
        <v>157</v>
      </c>
      <c r="L183" s="1" t="s">
        <v>158</v>
      </c>
      <c r="M183" s="1">
        <v>201511</v>
      </c>
      <c r="N183" s="1">
        <v>5</v>
      </c>
      <c r="O183" s="1" t="s">
        <v>121</v>
      </c>
      <c r="P183" s="1" t="s">
        <v>107</v>
      </c>
    </row>
    <row r="184" spans="1:16" x14ac:dyDescent="0.3">
      <c r="A184" s="11">
        <v>42328</v>
      </c>
      <c r="B184" s="1">
        <v>20151120</v>
      </c>
      <c r="C184" s="1" t="s">
        <v>133</v>
      </c>
      <c r="D184" s="1" t="s">
        <v>134</v>
      </c>
      <c r="E184" s="1">
        <v>11</v>
      </c>
      <c r="F184" s="1" t="s">
        <v>156</v>
      </c>
      <c r="G184" s="1" t="s">
        <v>112</v>
      </c>
      <c r="H184" s="1" t="s">
        <v>136</v>
      </c>
      <c r="I184" s="1">
        <v>5</v>
      </c>
      <c r="J184" s="1" t="s">
        <v>156</v>
      </c>
      <c r="K184" s="1" t="s">
        <v>157</v>
      </c>
      <c r="L184" s="1" t="s">
        <v>158</v>
      </c>
      <c r="M184" s="1">
        <v>201511</v>
      </c>
      <c r="N184" s="1">
        <v>6</v>
      </c>
      <c r="O184" s="1" t="s">
        <v>122</v>
      </c>
      <c r="P184" s="1" t="s">
        <v>107</v>
      </c>
    </row>
    <row r="185" spans="1:16" x14ac:dyDescent="0.3">
      <c r="A185" s="11">
        <v>42329</v>
      </c>
      <c r="B185" s="1">
        <v>20151121</v>
      </c>
      <c r="C185" s="1" t="s">
        <v>133</v>
      </c>
      <c r="D185" s="1" t="s">
        <v>134</v>
      </c>
      <c r="E185" s="1">
        <v>11</v>
      </c>
      <c r="F185" s="1" t="s">
        <v>156</v>
      </c>
      <c r="G185" s="1" t="s">
        <v>112</v>
      </c>
      <c r="H185" s="1" t="s">
        <v>136</v>
      </c>
      <c r="I185" s="1">
        <v>5</v>
      </c>
      <c r="J185" s="1" t="s">
        <v>156</v>
      </c>
      <c r="K185" s="1" t="s">
        <v>157</v>
      </c>
      <c r="L185" s="1" t="s">
        <v>158</v>
      </c>
      <c r="M185" s="1">
        <v>201511</v>
      </c>
      <c r="N185" s="1">
        <v>7</v>
      </c>
      <c r="O185" s="1" t="s">
        <v>123</v>
      </c>
      <c r="P185" s="1" t="s">
        <v>117</v>
      </c>
    </row>
    <row r="186" spans="1:16" x14ac:dyDescent="0.3">
      <c r="A186" s="11">
        <v>42330</v>
      </c>
      <c r="B186" s="1">
        <v>20151122</v>
      </c>
      <c r="C186" s="1" t="s">
        <v>133</v>
      </c>
      <c r="D186" s="1" t="s">
        <v>134</v>
      </c>
      <c r="E186" s="1">
        <v>11</v>
      </c>
      <c r="F186" s="1" t="s">
        <v>156</v>
      </c>
      <c r="G186" s="1" t="s">
        <v>112</v>
      </c>
      <c r="H186" s="1" t="s">
        <v>136</v>
      </c>
      <c r="I186" s="1">
        <v>5</v>
      </c>
      <c r="J186" s="1" t="s">
        <v>156</v>
      </c>
      <c r="K186" s="1" t="s">
        <v>157</v>
      </c>
      <c r="L186" s="1" t="s">
        <v>158</v>
      </c>
      <c r="M186" s="1">
        <v>201511</v>
      </c>
      <c r="N186" s="1">
        <v>1</v>
      </c>
      <c r="O186" s="1" t="s">
        <v>116</v>
      </c>
      <c r="P186" s="1" t="s">
        <v>117</v>
      </c>
    </row>
    <row r="187" spans="1:16" x14ac:dyDescent="0.3">
      <c r="A187" s="11">
        <v>42331</v>
      </c>
      <c r="B187" s="1">
        <v>20151123</v>
      </c>
      <c r="C187" s="1" t="s">
        <v>133</v>
      </c>
      <c r="D187" s="1" t="s">
        <v>134</v>
      </c>
      <c r="E187" s="1">
        <v>11</v>
      </c>
      <c r="F187" s="1" t="s">
        <v>156</v>
      </c>
      <c r="G187" s="1" t="s">
        <v>112</v>
      </c>
      <c r="H187" s="1" t="s">
        <v>136</v>
      </c>
      <c r="I187" s="1">
        <v>5</v>
      </c>
      <c r="J187" s="1" t="s">
        <v>156</v>
      </c>
      <c r="K187" s="1" t="s">
        <v>157</v>
      </c>
      <c r="L187" s="1" t="s">
        <v>158</v>
      </c>
      <c r="M187" s="1">
        <v>201511</v>
      </c>
      <c r="N187" s="1">
        <v>2</v>
      </c>
      <c r="O187" s="1" t="s">
        <v>118</v>
      </c>
      <c r="P187" s="1" t="s">
        <v>107</v>
      </c>
    </row>
    <row r="188" spans="1:16" x14ac:dyDescent="0.3">
      <c r="A188" s="11">
        <v>42332</v>
      </c>
      <c r="B188" s="1">
        <v>20151124</v>
      </c>
      <c r="C188" s="1" t="s">
        <v>133</v>
      </c>
      <c r="D188" s="1" t="s">
        <v>134</v>
      </c>
      <c r="E188" s="1">
        <v>11</v>
      </c>
      <c r="F188" s="1" t="s">
        <v>156</v>
      </c>
      <c r="G188" s="1" t="s">
        <v>112</v>
      </c>
      <c r="H188" s="1" t="s">
        <v>136</v>
      </c>
      <c r="I188" s="1">
        <v>5</v>
      </c>
      <c r="J188" s="1" t="s">
        <v>156</v>
      </c>
      <c r="K188" s="1" t="s">
        <v>157</v>
      </c>
      <c r="L188" s="1" t="s">
        <v>158</v>
      </c>
      <c r="M188" s="1">
        <v>201511</v>
      </c>
      <c r="N188" s="1">
        <v>3</v>
      </c>
      <c r="O188" s="1" t="s">
        <v>119</v>
      </c>
      <c r="P188" s="1" t="s">
        <v>107</v>
      </c>
    </row>
    <row r="189" spans="1:16" x14ac:dyDescent="0.3">
      <c r="A189" s="11">
        <v>42333</v>
      </c>
      <c r="B189" s="1">
        <v>20151125</v>
      </c>
      <c r="C189" s="1" t="s">
        <v>133</v>
      </c>
      <c r="D189" s="1" t="s">
        <v>134</v>
      </c>
      <c r="E189" s="1">
        <v>11</v>
      </c>
      <c r="F189" s="1" t="s">
        <v>156</v>
      </c>
      <c r="G189" s="1" t="s">
        <v>112</v>
      </c>
      <c r="H189" s="1" t="s">
        <v>136</v>
      </c>
      <c r="I189" s="1">
        <v>5</v>
      </c>
      <c r="J189" s="1" t="s">
        <v>156</v>
      </c>
      <c r="K189" s="1" t="s">
        <v>157</v>
      </c>
      <c r="L189" s="1" t="s">
        <v>158</v>
      </c>
      <c r="M189" s="1">
        <v>201511</v>
      </c>
      <c r="N189" s="1">
        <v>4</v>
      </c>
      <c r="O189" s="1" t="s">
        <v>120</v>
      </c>
      <c r="P189" s="1" t="s">
        <v>107</v>
      </c>
    </row>
    <row r="190" spans="1:16" x14ac:dyDescent="0.3">
      <c r="A190" s="11">
        <v>42334</v>
      </c>
      <c r="B190" s="1">
        <v>20151126</v>
      </c>
      <c r="C190" s="1" t="s">
        <v>133</v>
      </c>
      <c r="D190" s="1" t="s">
        <v>134</v>
      </c>
      <c r="E190" s="1">
        <v>11</v>
      </c>
      <c r="F190" s="1" t="s">
        <v>156</v>
      </c>
      <c r="G190" s="1" t="s">
        <v>112</v>
      </c>
      <c r="H190" s="1" t="s">
        <v>136</v>
      </c>
      <c r="I190" s="1">
        <v>5</v>
      </c>
      <c r="J190" s="1" t="s">
        <v>156</v>
      </c>
      <c r="K190" s="1" t="s">
        <v>157</v>
      </c>
      <c r="L190" s="1" t="s">
        <v>158</v>
      </c>
      <c r="M190" s="1">
        <v>201511</v>
      </c>
      <c r="N190" s="1">
        <v>5</v>
      </c>
      <c r="O190" s="1" t="s">
        <v>121</v>
      </c>
      <c r="P190" s="1" t="s">
        <v>107</v>
      </c>
    </row>
    <row r="191" spans="1:16" x14ac:dyDescent="0.3">
      <c r="A191" s="11">
        <v>42335</v>
      </c>
      <c r="B191" s="1">
        <v>20151127</v>
      </c>
      <c r="C191" s="1" t="s">
        <v>133</v>
      </c>
      <c r="D191" s="1" t="s">
        <v>134</v>
      </c>
      <c r="E191" s="1">
        <v>11</v>
      </c>
      <c r="F191" s="1" t="s">
        <v>156</v>
      </c>
      <c r="G191" s="1" t="s">
        <v>112</v>
      </c>
      <c r="H191" s="1" t="s">
        <v>136</v>
      </c>
      <c r="I191" s="1">
        <v>5</v>
      </c>
      <c r="J191" s="1" t="s">
        <v>156</v>
      </c>
      <c r="K191" s="1" t="s">
        <v>157</v>
      </c>
      <c r="L191" s="1" t="s">
        <v>158</v>
      </c>
      <c r="M191" s="1">
        <v>201511</v>
      </c>
      <c r="N191" s="1">
        <v>6</v>
      </c>
      <c r="O191" s="1" t="s">
        <v>122</v>
      </c>
      <c r="P191" s="1" t="s">
        <v>107</v>
      </c>
    </row>
    <row r="192" spans="1:16" x14ac:dyDescent="0.3">
      <c r="A192" s="11">
        <v>42336</v>
      </c>
      <c r="B192" s="1">
        <v>20151128</v>
      </c>
      <c r="C192" s="1" t="s">
        <v>133</v>
      </c>
      <c r="D192" s="1" t="s">
        <v>134</v>
      </c>
      <c r="E192" s="1">
        <v>11</v>
      </c>
      <c r="F192" s="1" t="s">
        <v>156</v>
      </c>
      <c r="G192" s="1" t="s">
        <v>112</v>
      </c>
      <c r="H192" s="1" t="s">
        <v>136</v>
      </c>
      <c r="I192" s="1">
        <v>5</v>
      </c>
      <c r="J192" s="1" t="s">
        <v>156</v>
      </c>
      <c r="K192" s="1" t="s">
        <v>157</v>
      </c>
      <c r="L192" s="1" t="s">
        <v>158</v>
      </c>
      <c r="M192" s="1">
        <v>201511</v>
      </c>
      <c r="N192" s="1">
        <v>7</v>
      </c>
      <c r="O192" s="1" t="s">
        <v>123</v>
      </c>
      <c r="P192" s="1" t="s">
        <v>117</v>
      </c>
    </row>
    <row r="193" spans="1:16" x14ac:dyDescent="0.3">
      <c r="A193" s="11">
        <v>42337</v>
      </c>
      <c r="B193" s="1">
        <v>20151129</v>
      </c>
      <c r="C193" s="1" t="s">
        <v>133</v>
      </c>
      <c r="D193" s="1" t="s">
        <v>134</v>
      </c>
      <c r="E193" s="1">
        <v>11</v>
      </c>
      <c r="F193" s="1" t="s">
        <v>156</v>
      </c>
      <c r="G193" s="1" t="s">
        <v>112</v>
      </c>
      <c r="H193" s="1" t="s">
        <v>136</v>
      </c>
      <c r="I193" s="1">
        <v>5</v>
      </c>
      <c r="J193" s="1" t="s">
        <v>156</v>
      </c>
      <c r="K193" s="1" t="s">
        <v>157</v>
      </c>
      <c r="L193" s="1" t="s">
        <v>158</v>
      </c>
      <c r="M193" s="1">
        <v>201511</v>
      </c>
      <c r="N193" s="1">
        <v>1</v>
      </c>
      <c r="O193" s="1" t="s">
        <v>116</v>
      </c>
      <c r="P193" s="1" t="s">
        <v>117</v>
      </c>
    </row>
    <row r="194" spans="1:16" x14ac:dyDescent="0.3">
      <c r="A194" s="11">
        <v>42338</v>
      </c>
      <c r="B194" s="1">
        <v>20151130</v>
      </c>
      <c r="C194" s="1" t="s">
        <v>133</v>
      </c>
      <c r="D194" s="1" t="s">
        <v>134</v>
      </c>
      <c r="E194" s="1">
        <v>11</v>
      </c>
      <c r="F194" s="1" t="s">
        <v>156</v>
      </c>
      <c r="G194" s="1" t="s">
        <v>112</v>
      </c>
      <c r="H194" s="1" t="s">
        <v>136</v>
      </c>
      <c r="I194" s="1">
        <v>5</v>
      </c>
      <c r="J194" s="1" t="s">
        <v>156</v>
      </c>
      <c r="K194" s="1" t="s">
        <v>157</v>
      </c>
      <c r="L194" s="1" t="s">
        <v>158</v>
      </c>
      <c r="M194" s="1">
        <v>201511</v>
      </c>
      <c r="N194" s="1">
        <v>2</v>
      </c>
      <c r="O194" s="1" t="s">
        <v>118</v>
      </c>
      <c r="P194" s="1" t="s">
        <v>107</v>
      </c>
    </row>
    <row r="195" spans="1:16" x14ac:dyDescent="0.3">
      <c r="A195" s="11">
        <v>42339</v>
      </c>
      <c r="B195" s="1">
        <v>20151201</v>
      </c>
      <c r="C195" s="1" t="s">
        <v>133</v>
      </c>
      <c r="D195" s="1" t="s">
        <v>134</v>
      </c>
      <c r="E195" s="1">
        <v>12</v>
      </c>
      <c r="F195" s="1" t="s">
        <v>135</v>
      </c>
      <c r="G195" s="1" t="s">
        <v>112</v>
      </c>
      <c r="H195" s="1" t="s">
        <v>136</v>
      </c>
      <c r="I195" s="1">
        <v>6</v>
      </c>
      <c r="J195" s="1" t="s">
        <v>135</v>
      </c>
      <c r="K195" s="1" t="s">
        <v>137</v>
      </c>
      <c r="L195" s="1" t="s">
        <v>138</v>
      </c>
      <c r="M195" s="1">
        <v>201512</v>
      </c>
      <c r="N195" s="1">
        <v>3</v>
      </c>
      <c r="O195" s="1" t="s">
        <v>119</v>
      </c>
      <c r="P195" s="1" t="s">
        <v>107</v>
      </c>
    </row>
    <row r="196" spans="1:16" x14ac:dyDescent="0.3">
      <c r="A196" s="11">
        <v>42340</v>
      </c>
      <c r="B196" s="1">
        <v>20151202</v>
      </c>
      <c r="C196" s="1" t="s">
        <v>133</v>
      </c>
      <c r="D196" s="1" t="s">
        <v>134</v>
      </c>
      <c r="E196" s="1">
        <v>12</v>
      </c>
      <c r="F196" s="1" t="s">
        <v>135</v>
      </c>
      <c r="G196" s="1" t="s">
        <v>112</v>
      </c>
      <c r="H196" s="1" t="s">
        <v>136</v>
      </c>
      <c r="I196" s="1">
        <v>6</v>
      </c>
      <c r="J196" s="1" t="s">
        <v>135</v>
      </c>
      <c r="K196" s="1" t="s">
        <v>137</v>
      </c>
      <c r="L196" s="1" t="s">
        <v>138</v>
      </c>
      <c r="M196" s="1">
        <v>201512</v>
      </c>
      <c r="N196" s="1">
        <v>4</v>
      </c>
      <c r="O196" s="1" t="s">
        <v>120</v>
      </c>
      <c r="P196" s="1" t="s">
        <v>107</v>
      </c>
    </row>
    <row r="197" spans="1:16" x14ac:dyDescent="0.3">
      <c r="A197" s="11">
        <v>42341</v>
      </c>
      <c r="B197" s="1">
        <v>20151203</v>
      </c>
      <c r="C197" s="1" t="s">
        <v>133</v>
      </c>
      <c r="D197" s="1" t="s">
        <v>134</v>
      </c>
      <c r="E197" s="1">
        <v>12</v>
      </c>
      <c r="F197" s="1" t="s">
        <v>135</v>
      </c>
      <c r="G197" s="1" t="s">
        <v>112</v>
      </c>
      <c r="H197" s="1" t="s">
        <v>136</v>
      </c>
      <c r="I197" s="1">
        <v>6</v>
      </c>
      <c r="J197" s="1" t="s">
        <v>135</v>
      </c>
      <c r="K197" s="1" t="s">
        <v>137</v>
      </c>
      <c r="L197" s="1" t="s">
        <v>138</v>
      </c>
      <c r="M197" s="1">
        <v>201512</v>
      </c>
      <c r="N197" s="1">
        <v>5</v>
      </c>
      <c r="O197" s="1" t="s">
        <v>121</v>
      </c>
      <c r="P197" s="1" t="s">
        <v>107</v>
      </c>
    </row>
    <row r="198" spans="1:16" x14ac:dyDescent="0.3">
      <c r="A198" s="11">
        <v>42342</v>
      </c>
      <c r="B198" s="1">
        <v>20151204</v>
      </c>
      <c r="C198" s="1" t="s">
        <v>133</v>
      </c>
      <c r="D198" s="1" t="s">
        <v>134</v>
      </c>
      <c r="E198" s="1">
        <v>12</v>
      </c>
      <c r="F198" s="1" t="s">
        <v>135</v>
      </c>
      <c r="G198" s="1" t="s">
        <v>112</v>
      </c>
      <c r="H198" s="1" t="s">
        <v>136</v>
      </c>
      <c r="I198" s="1">
        <v>6</v>
      </c>
      <c r="J198" s="1" t="s">
        <v>135</v>
      </c>
      <c r="K198" s="1" t="s">
        <v>137</v>
      </c>
      <c r="L198" s="1" t="s">
        <v>138</v>
      </c>
      <c r="M198" s="1">
        <v>201512</v>
      </c>
      <c r="N198" s="1">
        <v>6</v>
      </c>
      <c r="O198" s="1" t="s">
        <v>122</v>
      </c>
      <c r="P198" s="1" t="s">
        <v>107</v>
      </c>
    </row>
    <row r="199" spans="1:16" x14ac:dyDescent="0.3">
      <c r="A199" s="11">
        <v>42343</v>
      </c>
      <c r="B199" s="1">
        <v>20151205</v>
      </c>
      <c r="C199" s="1" t="s">
        <v>133</v>
      </c>
      <c r="D199" s="1" t="s">
        <v>134</v>
      </c>
      <c r="E199" s="1">
        <v>12</v>
      </c>
      <c r="F199" s="1" t="s">
        <v>135</v>
      </c>
      <c r="G199" s="1" t="s">
        <v>112</v>
      </c>
      <c r="H199" s="1" t="s">
        <v>136</v>
      </c>
      <c r="I199" s="1">
        <v>6</v>
      </c>
      <c r="J199" s="1" t="s">
        <v>135</v>
      </c>
      <c r="K199" s="1" t="s">
        <v>137</v>
      </c>
      <c r="L199" s="1" t="s">
        <v>138</v>
      </c>
      <c r="M199" s="1">
        <v>201512</v>
      </c>
      <c r="N199" s="1">
        <v>7</v>
      </c>
      <c r="O199" s="1" t="s">
        <v>123</v>
      </c>
      <c r="P199" s="1" t="s">
        <v>117</v>
      </c>
    </row>
    <row r="200" spans="1:16" x14ac:dyDescent="0.3">
      <c r="A200" s="11">
        <v>42344</v>
      </c>
      <c r="B200" s="1">
        <v>20151206</v>
      </c>
      <c r="C200" s="1" t="s">
        <v>133</v>
      </c>
      <c r="D200" s="1" t="s">
        <v>134</v>
      </c>
      <c r="E200" s="1">
        <v>12</v>
      </c>
      <c r="F200" s="1" t="s">
        <v>135</v>
      </c>
      <c r="G200" s="1" t="s">
        <v>112</v>
      </c>
      <c r="H200" s="1" t="s">
        <v>136</v>
      </c>
      <c r="I200" s="1">
        <v>6</v>
      </c>
      <c r="J200" s="1" t="s">
        <v>135</v>
      </c>
      <c r="K200" s="1" t="s">
        <v>137</v>
      </c>
      <c r="L200" s="1" t="s">
        <v>138</v>
      </c>
      <c r="M200" s="1">
        <v>201512</v>
      </c>
      <c r="N200" s="1">
        <v>1</v>
      </c>
      <c r="O200" s="1" t="s">
        <v>116</v>
      </c>
      <c r="P200" s="1" t="s">
        <v>117</v>
      </c>
    </row>
    <row r="201" spans="1:16" x14ac:dyDescent="0.3">
      <c r="A201" s="11">
        <v>42345</v>
      </c>
      <c r="B201" s="1">
        <v>20151207</v>
      </c>
      <c r="C201" s="1" t="s">
        <v>133</v>
      </c>
      <c r="D201" s="1" t="s">
        <v>134</v>
      </c>
      <c r="E201" s="1">
        <v>12</v>
      </c>
      <c r="F201" s="1" t="s">
        <v>135</v>
      </c>
      <c r="G201" s="1" t="s">
        <v>112</v>
      </c>
      <c r="H201" s="1" t="s">
        <v>136</v>
      </c>
      <c r="I201" s="1">
        <v>6</v>
      </c>
      <c r="J201" s="1" t="s">
        <v>135</v>
      </c>
      <c r="K201" s="1" t="s">
        <v>137</v>
      </c>
      <c r="L201" s="1" t="s">
        <v>138</v>
      </c>
      <c r="M201" s="1">
        <v>201512</v>
      </c>
      <c r="N201" s="1">
        <v>2</v>
      </c>
      <c r="O201" s="1" t="s">
        <v>118</v>
      </c>
      <c r="P201" s="1" t="s">
        <v>107</v>
      </c>
    </row>
    <row r="202" spans="1:16" x14ac:dyDescent="0.3">
      <c r="A202" s="11">
        <v>42346</v>
      </c>
      <c r="B202" s="1">
        <v>20151208</v>
      </c>
      <c r="C202" s="1" t="s">
        <v>133</v>
      </c>
      <c r="D202" s="1" t="s">
        <v>134</v>
      </c>
      <c r="E202" s="1">
        <v>12</v>
      </c>
      <c r="F202" s="1" t="s">
        <v>135</v>
      </c>
      <c r="G202" s="1" t="s">
        <v>112</v>
      </c>
      <c r="H202" s="1" t="s">
        <v>136</v>
      </c>
      <c r="I202" s="1">
        <v>6</v>
      </c>
      <c r="J202" s="1" t="s">
        <v>135</v>
      </c>
      <c r="K202" s="1" t="s">
        <v>137</v>
      </c>
      <c r="L202" s="1" t="s">
        <v>138</v>
      </c>
      <c r="M202" s="1">
        <v>201512</v>
      </c>
      <c r="N202" s="1">
        <v>3</v>
      </c>
      <c r="O202" s="1" t="s">
        <v>119</v>
      </c>
      <c r="P202" s="1" t="s">
        <v>107</v>
      </c>
    </row>
    <row r="203" spans="1:16" x14ac:dyDescent="0.3">
      <c r="A203" s="11">
        <v>42347</v>
      </c>
      <c r="B203" s="1">
        <v>20151209</v>
      </c>
      <c r="C203" s="1" t="s">
        <v>133</v>
      </c>
      <c r="D203" s="1" t="s">
        <v>134</v>
      </c>
      <c r="E203" s="1">
        <v>12</v>
      </c>
      <c r="F203" s="1" t="s">
        <v>135</v>
      </c>
      <c r="G203" s="1" t="s">
        <v>112</v>
      </c>
      <c r="H203" s="1" t="s">
        <v>136</v>
      </c>
      <c r="I203" s="1">
        <v>6</v>
      </c>
      <c r="J203" s="1" t="s">
        <v>135</v>
      </c>
      <c r="K203" s="1" t="s">
        <v>137</v>
      </c>
      <c r="L203" s="1" t="s">
        <v>138</v>
      </c>
      <c r="M203" s="1">
        <v>201512</v>
      </c>
      <c r="N203" s="1">
        <v>4</v>
      </c>
      <c r="O203" s="1" t="s">
        <v>120</v>
      </c>
      <c r="P203" s="1" t="s">
        <v>107</v>
      </c>
    </row>
    <row r="204" spans="1:16" x14ac:dyDescent="0.3">
      <c r="A204" s="11">
        <v>42348</v>
      </c>
      <c r="B204" s="1">
        <v>20151210</v>
      </c>
      <c r="C204" s="1" t="s">
        <v>133</v>
      </c>
      <c r="D204" s="1" t="s">
        <v>134</v>
      </c>
      <c r="E204" s="1">
        <v>12</v>
      </c>
      <c r="F204" s="1" t="s">
        <v>135</v>
      </c>
      <c r="G204" s="1" t="s">
        <v>112</v>
      </c>
      <c r="H204" s="1" t="s">
        <v>136</v>
      </c>
      <c r="I204" s="1">
        <v>6</v>
      </c>
      <c r="J204" s="1" t="s">
        <v>135</v>
      </c>
      <c r="K204" s="1" t="s">
        <v>137</v>
      </c>
      <c r="L204" s="1" t="s">
        <v>138</v>
      </c>
      <c r="M204" s="1">
        <v>201512</v>
      </c>
      <c r="N204" s="1">
        <v>5</v>
      </c>
      <c r="O204" s="1" t="s">
        <v>121</v>
      </c>
      <c r="P204" s="1" t="s">
        <v>107</v>
      </c>
    </row>
    <row r="205" spans="1:16" x14ac:dyDescent="0.3">
      <c r="A205" s="11">
        <v>42349</v>
      </c>
      <c r="B205" s="1">
        <v>20151211</v>
      </c>
      <c r="C205" s="1" t="s">
        <v>133</v>
      </c>
      <c r="D205" s="1" t="s">
        <v>134</v>
      </c>
      <c r="E205" s="1">
        <v>12</v>
      </c>
      <c r="F205" s="1" t="s">
        <v>135</v>
      </c>
      <c r="G205" s="1" t="s">
        <v>112</v>
      </c>
      <c r="H205" s="1" t="s">
        <v>136</v>
      </c>
      <c r="I205" s="1">
        <v>6</v>
      </c>
      <c r="J205" s="1" t="s">
        <v>135</v>
      </c>
      <c r="K205" s="1" t="s">
        <v>137</v>
      </c>
      <c r="L205" s="1" t="s">
        <v>138</v>
      </c>
      <c r="M205" s="1">
        <v>201512</v>
      </c>
      <c r="N205" s="1">
        <v>6</v>
      </c>
      <c r="O205" s="1" t="s">
        <v>122</v>
      </c>
      <c r="P205" s="1" t="s">
        <v>107</v>
      </c>
    </row>
    <row r="206" spans="1:16" x14ac:dyDescent="0.3">
      <c r="A206" s="11">
        <v>42350</v>
      </c>
      <c r="B206" s="1">
        <v>20151212</v>
      </c>
      <c r="C206" s="1" t="s">
        <v>133</v>
      </c>
      <c r="D206" s="1" t="s">
        <v>134</v>
      </c>
      <c r="E206" s="1">
        <v>12</v>
      </c>
      <c r="F206" s="1" t="s">
        <v>135</v>
      </c>
      <c r="G206" s="1" t="s">
        <v>112</v>
      </c>
      <c r="H206" s="1" t="s">
        <v>136</v>
      </c>
      <c r="I206" s="1">
        <v>6</v>
      </c>
      <c r="J206" s="1" t="s">
        <v>135</v>
      </c>
      <c r="K206" s="1" t="s">
        <v>137</v>
      </c>
      <c r="L206" s="1" t="s">
        <v>138</v>
      </c>
      <c r="M206" s="1">
        <v>201512</v>
      </c>
      <c r="N206" s="1">
        <v>7</v>
      </c>
      <c r="O206" s="1" t="s">
        <v>123</v>
      </c>
      <c r="P206" s="1" t="s">
        <v>117</v>
      </c>
    </row>
    <row r="207" spans="1:16" x14ac:dyDescent="0.3">
      <c r="A207" s="11">
        <v>42351</v>
      </c>
      <c r="B207" s="1">
        <v>20151213</v>
      </c>
      <c r="C207" s="1" t="s">
        <v>133</v>
      </c>
      <c r="D207" s="1" t="s">
        <v>134</v>
      </c>
      <c r="E207" s="1">
        <v>12</v>
      </c>
      <c r="F207" s="1" t="s">
        <v>135</v>
      </c>
      <c r="G207" s="1" t="s">
        <v>112</v>
      </c>
      <c r="H207" s="1" t="s">
        <v>136</v>
      </c>
      <c r="I207" s="1">
        <v>6</v>
      </c>
      <c r="J207" s="1" t="s">
        <v>135</v>
      </c>
      <c r="K207" s="1" t="s">
        <v>137</v>
      </c>
      <c r="L207" s="1" t="s">
        <v>138</v>
      </c>
      <c r="M207" s="1">
        <v>201512</v>
      </c>
      <c r="N207" s="1">
        <v>1</v>
      </c>
      <c r="O207" s="1" t="s">
        <v>116</v>
      </c>
      <c r="P207" s="1" t="s">
        <v>117</v>
      </c>
    </row>
    <row r="208" spans="1:16" x14ac:dyDescent="0.3">
      <c r="A208" s="11">
        <v>42352</v>
      </c>
      <c r="B208" s="1">
        <v>20151214</v>
      </c>
      <c r="C208" s="1" t="s">
        <v>133</v>
      </c>
      <c r="D208" s="1" t="s">
        <v>134</v>
      </c>
      <c r="E208" s="1">
        <v>12</v>
      </c>
      <c r="F208" s="1" t="s">
        <v>135</v>
      </c>
      <c r="G208" s="1" t="s">
        <v>112</v>
      </c>
      <c r="H208" s="1" t="s">
        <v>136</v>
      </c>
      <c r="I208" s="1">
        <v>6</v>
      </c>
      <c r="J208" s="1" t="s">
        <v>135</v>
      </c>
      <c r="K208" s="1" t="s">
        <v>137</v>
      </c>
      <c r="L208" s="1" t="s">
        <v>138</v>
      </c>
      <c r="M208" s="1">
        <v>201512</v>
      </c>
      <c r="N208" s="1">
        <v>2</v>
      </c>
      <c r="O208" s="1" t="s">
        <v>118</v>
      </c>
      <c r="P208" s="1" t="s">
        <v>107</v>
      </c>
    </row>
    <row r="209" spans="1:16" x14ac:dyDescent="0.3">
      <c r="A209" s="11">
        <v>42353</v>
      </c>
      <c r="B209" s="1">
        <v>20151215</v>
      </c>
      <c r="C209" s="1" t="s">
        <v>133</v>
      </c>
      <c r="D209" s="1" t="s">
        <v>134</v>
      </c>
      <c r="E209" s="1">
        <v>12</v>
      </c>
      <c r="F209" s="1" t="s">
        <v>135</v>
      </c>
      <c r="G209" s="1" t="s">
        <v>112</v>
      </c>
      <c r="H209" s="1" t="s">
        <v>136</v>
      </c>
      <c r="I209" s="1">
        <v>6</v>
      </c>
      <c r="J209" s="1" t="s">
        <v>135</v>
      </c>
      <c r="K209" s="1" t="s">
        <v>137</v>
      </c>
      <c r="L209" s="1" t="s">
        <v>138</v>
      </c>
      <c r="M209" s="1">
        <v>201512</v>
      </c>
      <c r="N209" s="1">
        <v>3</v>
      </c>
      <c r="O209" s="1" t="s">
        <v>119</v>
      </c>
      <c r="P209" s="1" t="s">
        <v>107</v>
      </c>
    </row>
    <row r="210" spans="1:16" x14ac:dyDescent="0.3">
      <c r="A210" s="11">
        <v>42354</v>
      </c>
      <c r="B210" s="1">
        <v>20151216</v>
      </c>
      <c r="C210" s="1" t="s">
        <v>133</v>
      </c>
      <c r="D210" s="1" t="s">
        <v>134</v>
      </c>
      <c r="E210" s="1">
        <v>12</v>
      </c>
      <c r="F210" s="1" t="s">
        <v>135</v>
      </c>
      <c r="G210" s="1" t="s">
        <v>112</v>
      </c>
      <c r="H210" s="1" t="s">
        <v>136</v>
      </c>
      <c r="I210" s="1">
        <v>6</v>
      </c>
      <c r="J210" s="1" t="s">
        <v>135</v>
      </c>
      <c r="K210" s="1" t="s">
        <v>137</v>
      </c>
      <c r="L210" s="1" t="s">
        <v>138</v>
      </c>
      <c r="M210" s="1">
        <v>201512</v>
      </c>
      <c r="N210" s="1">
        <v>4</v>
      </c>
      <c r="O210" s="1" t="s">
        <v>120</v>
      </c>
      <c r="P210" s="1" t="s">
        <v>107</v>
      </c>
    </row>
    <row r="211" spans="1:16" x14ac:dyDescent="0.3">
      <c r="A211" s="11">
        <v>42355</v>
      </c>
      <c r="B211" s="1">
        <v>20151217</v>
      </c>
      <c r="C211" s="1" t="s">
        <v>133</v>
      </c>
      <c r="D211" s="1" t="s">
        <v>134</v>
      </c>
      <c r="E211" s="1">
        <v>12</v>
      </c>
      <c r="F211" s="1" t="s">
        <v>135</v>
      </c>
      <c r="G211" s="1" t="s">
        <v>112</v>
      </c>
      <c r="H211" s="1" t="s">
        <v>136</v>
      </c>
      <c r="I211" s="1">
        <v>6</v>
      </c>
      <c r="J211" s="1" t="s">
        <v>135</v>
      </c>
      <c r="K211" s="1" t="s">
        <v>137</v>
      </c>
      <c r="L211" s="1" t="s">
        <v>138</v>
      </c>
      <c r="M211" s="1">
        <v>201512</v>
      </c>
      <c r="N211" s="1">
        <v>5</v>
      </c>
      <c r="O211" s="1" t="s">
        <v>121</v>
      </c>
      <c r="P211" s="1" t="s">
        <v>107</v>
      </c>
    </row>
    <row r="212" spans="1:16" x14ac:dyDescent="0.3">
      <c r="A212" s="11">
        <v>42356</v>
      </c>
      <c r="B212" s="1">
        <v>20151218</v>
      </c>
      <c r="C212" s="1" t="s">
        <v>133</v>
      </c>
      <c r="D212" s="1" t="s">
        <v>134</v>
      </c>
      <c r="E212" s="1">
        <v>12</v>
      </c>
      <c r="F212" s="1" t="s">
        <v>135</v>
      </c>
      <c r="G212" s="1" t="s">
        <v>112</v>
      </c>
      <c r="H212" s="1" t="s">
        <v>136</v>
      </c>
      <c r="I212" s="1">
        <v>6</v>
      </c>
      <c r="J212" s="1" t="s">
        <v>135</v>
      </c>
      <c r="K212" s="1" t="s">
        <v>137</v>
      </c>
      <c r="L212" s="1" t="s">
        <v>138</v>
      </c>
      <c r="M212" s="1">
        <v>201512</v>
      </c>
      <c r="N212" s="1">
        <v>6</v>
      </c>
      <c r="O212" s="1" t="s">
        <v>122</v>
      </c>
      <c r="P212" s="1" t="s">
        <v>107</v>
      </c>
    </row>
    <row r="213" spans="1:16" x14ac:dyDescent="0.3">
      <c r="A213" s="11">
        <v>42357</v>
      </c>
      <c r="B213" s="1">
        <v>20151219</v>
      </c>
      <c r="C213" s="1" t="s">
        <v>133</v>
      </c>
      <c r="D213" s="1" t="s">
        <v>134</v>
      </c>
      <c r="E213" s="1">
        <v>12</v>
      </c>
      <c r="F213" s="1" t="s">
        <v>135</v>
      </c>
      <c r="G213" s="1" t="s">
        <v>112</v>
      </c>
      <c r="H213" s="1" t="s">
        <v>136</v>
      </c>
      <c r="I213" s="1">
        <v>6</v>
      </c>
      <c r="J213" s="1" t="s">
        <v>135</v>
      </c>
      <c r="K213" s="1" t="s">
        <v>137</v>
      </c>
      <c r="L213" s="1" t="s">
        <v>138</v>
      </c>
      <c r="M213" s="1">
        <v>201512</v>
      </c>
      <c r="N213" s="1">
        <v>7</v>
      </c>
      <c r="O213" s="1" t="s">
        <v>123</v>
      </c>
      <c r="P213" s="1" t="s">
        <v>117</v>
      </c>
    </row>
    <row r="214" spans="1:16" x14ac:dyDescent="0.3">
      <c r="A214" s="11">
        <v>42358</v>
      </c>
      <c r="B214" s="1">
        <v>20151220</v>
      </c>
      <c r="C214" s="1" t="s">
        <v>133</v>
      </c>
      <c r="D214" s="1" t="s">
        <v>134</v>
      </c>
      <c r="E214" s="1">
        <v>12</v>
      </c>
      <c r="F214" s="1" t="s">
        <v>135</v>
      </c>
      <c r="G214" s="1" t="s">
        <v>112</v>
      </c>
      <c r="H214" s="1" t="s">
        <v>136</v>
      </c>
      <c r="I214" s="1">
        <v>6</v>
      </c>
      <c r="J214" s="1" t="s">
        <v>135</v>
      </c>
      <c r="K214" s="1" t="s">
        <v>137</v>
      </c>
      <c r="L214" s="1" t="s">
        <v>138</v>
      </c>
      <c r="M214" s="1">
        <v>201512</v>
      </c>
      <c r="N214" s="1">
        <v>1</v>
      </c>
      <c r="O214" s="1" t="s">
        <v>116</v>
      </c>
      <c r="P214" s="1" t="s">
        <v>117</v>
      </c>
    </row>
    <row r="215" spans="1:16" x14ac:dyDescent="0.3">
      <c r="A215" s="11">
        <v>42359</v>
      </c>
      <c r="B215" s="1">
        <v>20151221</v>
      </c>
      <c r="C215" s="1" t="s">
        <v>133</v>
      </c>
      <c r="D215" s="1" t="s">
        <v>134</v>
      </c>
      <c r="E215" s="1">
        <v>12</v>
      </c>
      <c r="F215" s="1" t="s">
        <v>135</v>
      </c>
      <c r="G215" s="1" t="s">
        <v>112</v>
      </c>
      <c r="H215" s="1" t="s">
        <v>136</v>
      </c>
      <c r="I215" s="1">
        <v>6</v>
      </c>
      <c r="J215" s="1" t="s">
        <v>135</v>
      </c>
      <c r="K215" s="1" t="s">
        <v>137</v>
      </c>
      <c r="L215" s="1" t="s">
        <v>138</v>
      </c>
      <c r="M215" s="1">
        <v>201512</v>
      </c>
      <c r="N215" s="1">
        <v>2</v>
      </c>
      <c r="O215" s="1" t="s">
        <v>118</v>
      </c>
      <c r="P215" s="1" t="s">
        <v>107</v>
      </c>
    </row>
    <row r="216" spans="1:16" x14ac:dyDescent="0.3">
      <c r="A216" s="11">
        <v>42360</v>
      </c>
      <c r="B216" s="1">
        <v>20151222</v>
      </c>
      <c r="C216" s="1" t="s">
        <v>133</v>
      </c>
      <c r="D216" s="1" t="s">
        <v>134</v>
      </c>
      <c r="E216" s="1">
        <v>12</v>
      </c>
      <c r="F216" s="1" t="s">
        <v>135</v>
      </c>
      <c r="G216" s="1" t="s">
        <v>112</v>
      </c>
      <c r="H216" s="1" t="s">
        <v>136</v>
      </c>
      <c r="I216" s="1">
        <v>6</v>
      </c>
      <c r="J216" s="1" t="s">
        <v>135</v>
      </c>
      <c r="K216" s="1" t="s">
        <v>137</v>
      </c>
      <c r="L216" s="1" t="s">
        <v>138</v>
      </c>
      <c r="M216" s="1">
        <v>201512</v>
      </c>
      <c r="N216" s="1">
        <v>3</v>
      </c>
      <c r="O216" s="1" t="s">
        <v>119</v>
      </c>
      <c r="P216" s="1" t="s">
        <v>107</v>
      </c>
    </row>
    <row r="217" spans="1:16" x14ac:dyDescent="0.3">
      <c r="A217" s="11">
        <v>42361</v>
      </c>
      <c r="B217" s="1">
        <v>20151223</v>
      </c>
      <c r="C217" s="1" t="s">
        <v>133</v>
      </c>
      <c r="D217" s="1" t="s">
        <v>134</v>
      </c>
      <c r="E217" s="1">
        <v>12</v>
      </c>
      <c r="F217" s="1" t="s">
        <v>135</v>
      </c>
      <c r="G217" s="1" t="s">
        <v>112</v>
      </c>
      <c r="H217" s="1" t="s">
        <v>136</v>
      </c>
      <c r="I217" s="1">
        <v>6</v>
      </c>
      <c r="J217" s="1" t="s">
        <v>135</v>
      </c>
      <c r="K217" s="1" t="s">
        <v>137</v>
      </c>
      <c r="L217" s="1" t="s">
        <v>138</v>
      </c>
      <c r="M217" s="1">
        <v>201512</v>
      </c>
      <c r="N217" s="1">
        <v>4</v>
      </c>
      <c r="O217" s="1" t="s">
        <v>120</v>
      </c>
      <c r="P217" s="1" t="s">
        <v>107</v>
      </c>
    </row>
    <row r="218" spans="1:16" x14ac:dyDescent="0.3">
      <c r="A218" s="11">
        <v>42362</v>
      </c>
      <c r="B218" s="1">
        <v>20151224</v>
      </c>
      <c r="C218" s="1" t="s">
        <v>133</v>
      </c>
      <c r="D218" s="1" t="s">
        <v>134</v>
      </c>
      <c r="E218" s="1">
        <v>12</v>
      </c>
      <c r="F218" s="1" t="s">
        <v>135</v>
      </c>
      <c r="G218" s="1" t="s">
        <v>112</v>
      </c>
      <c r="H218" s="1" t="s">
        <v>136</v>
      </c>
      <c r="I218" s="1">
        <v>6</v>
      </c>
      <c r="J218" s="1" t="s">
        <v>135</v>
      </c>
      <c r="K218" s="1" t="s">
        <v>137</v>
      </c>
      <c r="L218" s="1" t="s">
        <v>138</v>
      </c>
      <c r="M218" s="1">
        <v>201512</v>
      </c>
      <c r="N218" s="1">
        <v>5</v>
      </c>
      <c r="O218" s="1" t="s">
        <v>121</v>
      </c>
      <c r="P218" s="1" t="s">
        <v>107</v>
      </c>
    </row>
    <row r="219" spans="1:16" x14ac:dyDescent="0.3">
      <c r="A219" s="11">
        <v>42372</v>
      </c>
      <c r="B219" s="1">
        <v>20160103</v>
      </c>
      <c r="C219" s="1" t="s">
        <v>109</v>
      </c>
      <c r="D219" s="1" t="s">
        <v>139</v>
      </c>
      <c r="E219" s="1">
        <v>1</v>
      </c>
      <c r="F219" s="1" t="s">
        <v>140</v>
      </c>
      <c r="G219" s="1" t="s">
        <v>112</v>
      </c>
      <c r="H219" s="1" t="s">
        <v>141</v>
      </c>
      <c r="I219" s="1">
        <v>7</v>
      </c>
      <c r="J219" s="1" t="s">
        <v>140</v>
      </c>
      <c r="K219" s="1" t="s">
        <v>142</v>
      </c>
      <c r="L219" s="1" t="s">
        <v>143</v>
      </c>
      <c r="M219" s="1">
        <v>201601</v>
      </c>
      <c r="N219" s="1">
        <v>1</v>
      </c>
      <c r="O219" s="1" t="s">
        <v>116</v>
      </c>
      <c r="P219" s="1" t="s">
        <v>117</v>
      </c>
    </row>
    <row r="220" spans="1:16" x14ac:dyDescent="0.3">
      <c r="A220" s="11">
        <v>42373</v>
      </c>
      <c r="B220" s="1">
        <v>20160104</v>
      </c>
      <c r="C220" s="1" t="s">
        <v>109</v>
      </c>
      <c r="D220" s="1" t="s">
        <v>139</v>
      </c>
      <c r="E220" s="1">
        <v>1</v>
      </c>
      <c r="F220" s="1" t="s">
        <v>140</v>
      </c>
      <c r="G220" s="1" t="s">
        <v>112</v>
      </c>
      <c r="H220" s="1" t="s">
        <v>141</v>
      </c>
      <c r="I220" s="1">
        <v>7</v>
      </c>
      <c r="J220" s="1" t="s">
        <v>140</v>
      </c>
      <c r="K220" s="1" t="s">
        <v>142</v>
      </c>
      <c r="L220" s="1" t="s">
        <v>143</v>
      </c>
      <c r="M220" s="1">
        <v>201601</v>
      </c>
      <c r="N220" s="1">
        <v>2</v>
      </c>
      <c r="O220" s="1" t="s">
        <v>118</v>
      </c>
      <c r="P220" s="1" t="s">
        <v>107</v>
      </c>
    </row>
    <row r="221" spans="1:16" x14ac:dyDescent="0.3">
      <c r="A221" s="11">
        <v>42374</v>
      </c>
      <c r="B221" s="1">
        <v>20160105</v>
      </c>
      <c r="C221" s="1" t="s">
        <v>109</v>
      </c>
      <c r="D221" s="1" t="s">
        <v>139</v>
      </c>
      <c r="E221" s="1">
        <v>1</v>
      </c>
      <c r="F221" s="1" t="s">
        <v>140</v>
      </c>
      <c r="G221" s="1" t="s">
        <v>112</v>
      </c>
      <c r="H221" s="1" t="s">
        <v>141</v>
      </c>
      <c r="I221" s="1">
        <v>7</v>
      </c>
      <c r="J221" s="1" t="s">
        <v>140</v>
      </c>
      <c r="K221" s="1" t="s">
        <v>142</v>
      </c>
      <c r="L221" s="1" t="s">
        <v>143</v>
      </c>
      <c r="M221" s="1">
        <v>201601</v>
      </c>
      <c r="N221" s="1">
        <v>3</v>
      </c>
      <c r="O221" s="1" t="s">
        <v>119</v>
      </c>
      <c r="P221" s="1" t="s">
        <v>107</v>
      </c>
    </row>
    <row r="222" spans="1:16" x14ac:dyDescent="0.3">
      <c r="A222" s="11">
        <v>42375</v>
      </c>
      <c r="B222" s="1">
        <v>20160106</v>
      </c>
      <c r="C222" s="1" t="s">
        <v>109</v>
      </c>
      <c r="D222" s="1" t="s">
        <v>139</v>
      </c>
      <c r="E222" s="1">
        <v>1</v>
      </c>
      <c r="F222" s="1" t="s">
        <v>140</v>
      </c>
      <c r="G222" s="1" t="s">
        <v>112</v>
      </c>
      <c r="H222" s="1" t="s">
        <v>141</v>
      </c>
      <c r="I222" s="1">
        <v>7</v>
      </c>
      <c r="J222" s="1" t="s">
        <v>140</v>
      </c>
      <c r="K222" s="1" t="s">
        <v>142</v>
      </c>
      <c r="L222" s="1" t="s">
        <v>143</v>
      </c>
      <c r="M222" s="1">
        <v>201601</v>
      </c>
      <c r="N222" s="1">
        <v>4</v>
      </c>
      <c r="O222" s="1" t="s">
        <v>120</v>
      </c>
      <c r="P222" s="1" t="s">
        <v>107</v>
      </c>
    </row>
    <row r="223" spans="1:16" x14ac:dyDescent="0.3">
      <c r="A223" s="11">
        <v>42376</v>
      </c>
      <c r="B223" s="1">
        <v>20160107</v>
      </c>
      <c r="C223" s="1" t="s">
        <v>109</v>
      </c>
      <c r="D223" s="1" t="s">
        <v>139</v>
      </c>
      <c r="E223" s="1">
        <v>1</v>
      </c>
      <c r="F223" s="1" t="s">
        <v>140</v>
      </c>
      <c r="G223" s="1" t="s">
        <v>112</v>
      </c>
      <c r="H223" s="1" t="s">
        <v>141</v>
      </c>
      <c r="I223" s="1">
        <v>7</v>
      </c>
      <c r="J223" s="1" t="s">
        <v>140</v>
      </c>
      <c r="K223" s="1" t="s">
        <v>142</v>
      </c>
      <c r="L223" s="1" t="s">
        <v>143</v>
      </c>
      <c r="M223" s="1">
        <v>201601</v>
      </c>
      <c r="N223" s="1">
        <v>5</v>
      </c>
      <c r="O223" s="1" t="s">
        <v>121</v>
      </c>
      <c r="P223" s="1" t="s">
        <v>107</v>
      </c>
    </row>
    <row r="224" spans="1:16" x14ac:dyDescent="0.3">
      <c r="A224" s="11">
        <v>42377</v>
      </c>
      <c r="B224" s="1">
        <v>20160108</v>
      </c>
      <c r="C224" s="1" t="s">
        <v>109</v>
      </c>
      <c r="D224" s="1" t="s">
        <v>139</v>
      </c>
      <c r="E224" s="1">
        <v>1</v>
      </c>
      <c r="F224" s="1" t="s">
        <v>140</v>
      </c>
      <c r="G224" s="1" t="s">
        <v>112</v>
      </c>
      <c r="H224" s="1" t="s">
        <v>141</v>
      </c>
      <c r="I224" s="1">
        <v>7</v>
      </c>
      <c r="J224" s="1" t="s">
        <v>140</v>
      </c>
      <c r="K224" s="1" t="s">
        <v>142</v>
      </c>
      <c r="L224" s="1" t="s">
        <v>143</v>
      </c>
      <c r="M224" s="1">
        <v>201601</v>
      </c>
      <c r="N224" s="1">
        <v>6</v>
      </c>
      <c r="O224" s="1" t="s">
        <v>122</v>
      </c>
      <c r="P224" s="1" t="s">
        <v>107</v>
      </c>
    </row>
    <row r="225" spans="1:16" x14ac:dyDescent="0.3">
      <c r="A225" s="11">
        <v>42378</v>
      </c>
      <c r="B225" s="1">
        <v>20160109</v>
      </c>
      <c r="C225" s="1" t="s">
        <v>109</v>
      </c>
      <c r="D225" s="1" t="s">
        <v>139</v>
      </c>
      <c r="E225" s="1">
        <v>1</v>
      </c>
      <c r="F225" s="1" t="s">
        <v>140</v>
      </c>
      <c r="G225" s="1" t="s">
        <v>112</v>
      </c>
      <c r="H225" s="1" t="s">
        <v>141</v>
      </c>
      <c r="I225" s="1">
        <v>7</v>
      </c>
      <c r="J225" s="1" t="s">
        <v>140</v>
      </c>
      <c r="K225" s="1" t="s">
        <v>142</v>
      </c>
      <c r="L225" s="1" t="s">
        <v>143</v>
      </c>
      <c r="M225" s="1">
        <v>201601</v>
      </c>
      <c r="N225" s="1">
        <v>7</v>
      </c>
      <c r="O225" s="1" t="s">
        <v>123</v>
      </c>
      <c r="P225" s="1" t="s">
        <v>117</v>
      </c>
    </row>
    <row r="226" spans="1:16" x14ac:dyDescent="0.3">
      <c r="A226" s="11">
        <v>42379</v>
      </c>
      <c r="B226" s="1">
        <v>20160110</v>
      </c>
      <c r="C226" s="1" t="s">
        <v>109</v>
      </c>
      <c r="D226" s="1" t="s">
        <v>139</v>
      </c>
      <c r="E226" s="1">
        <v>1</v>
      </c>
      <c r="F226" s="1" t="s">
        <v>140</v>
      </c>
      <c r="G226" s="1" t="s">
        <v>112</v>
      </c>
      <c r="H226" s="1" t="s">
        <v>141</v>
      </c>
      <c r="I226" s="1">
        <v>7</v>
      </c>
      <c r="J226" s="1" t="s">
        <v>140</v>
      </c>
      <c r="K226" s="1" t="s">
        <v>142</v>
      </c>
      <c r="L226" s="1" t="s">
        <v>143</v>
      </c>
      <c r="M226" s="1">
        <v>201601</v>
      </c>
      <c r="N226" s="1">
        <v>1</v>
      </c>
      <c r="O226" s="1" t="s">
        <v>116</v>
      </c>
      <c r="P226" s="1" t="s">
        <v>117</v>
      </c>
    </row>
    <row r="227" spans="1:16" x14ac:dyDescent="0.3">
      <c r="A227" s="11">
        <v>42380</v>
      </c>
      <c r="B227" s="1">
        <v>20160111</v>
      </c>
      <c r="C227" s="1" t="s">
        <v>109</v>
      </c>
      <c r="D227" s="1" t="s">
        <v>139</v>
      </c>
      <c r="E227" s="1">
        <v>1</v>
      </c>
      <c r="F227" s="1" t="s">
        <v>140</v>
      </c>
      <c r="G227" s="1" t="s">
        <v>112</v>
      </c>
      <c r="H227" s="1" t="s">
        <v>141</v>
      </c>
      <c r="I227" s="1">
        <v>7</v>
      </c>
      <c r="J227" s="1" t="s">
        <v>140</v>
      </c>
      <c r="K227" s="1" t="s">
        <v>142</v>
      </c>
      <c r="L227" s="1" t="s">
        <v>143</v>
      </c>
      <c r="M227" s="1">
        <v>201601</v>
      </c>
      <c r="N227" s="1">
        <v>2</v>
      </c>
      <c r="O227" s="1" t="s">
        <v>118</v>
      </c>
      <c r="P227" s="1" t="s">
        <v>107</v>
      </c>
    </row>
    <row r="228" spans="1:16" x14ac:dyDescent="0.3">
      <c r="A228" s="11">
        <v>42381</v>
      </c>
      <c r="B228" s="1">
        <v>20160112</v>
      </c>
      <c r="C228" s="1" t="s">
        <v>109</v>
      </c>
      <c r="D228" s="1" t="s">
        <v>139</v>
      </c>
      <c r="E228" s="1">
        <v>1</v>
      </c>
      <c r="F228" s="1" t="s">
        <v>140</v>
      </c>
      <c r="G228" s="1" t="s">
        <v>112</v>
      </c>
      <c r="H228" s="1" t="s">
        <v>141</v>
      </c>
      <c r="I228" s="1">
        <v>7</v>
      </c>
      <c r="J228" s="1" t="s">
        <v>140</v>
      </c>
      <c r="K228" s="1" t="s">
        <v>142</v>
      </c>
      <c r="L228" s="1" t="s">
        <v>143</v>
      </c>
      <c r="M228" s="1">
        <v>201601</v>
      </c>
      <c r="N228" s="1">
        <v>3</v>
      </c>
      <c r="O228" s="1" t="s">
        <v>119</v>
      </c>
      <c r="P228" s="1" t="s">
        <v>107</v>
      </c>
    </row>
    <row r="229" spans="1:16" x14ac:dyDescent="0.3">
      <c r="A229" s="11">
        <v>42382</v>
      </c>
      <c r="B229" s="1">
        <v>20160113</v>
      </c>
      <c r="C229" s="1" t="s">
        <v>109</v>
      </c>
      <c r="D229" s="1" t="s">
        <v>139</v>
      </c>
      <c r="E229" s="1">
        <v>1</v>
      </c>
      <c r="F229" s="1" t="s">
        <v>140</v>
      </c>
      <c r="G229" s="1" t="s">
        <v>112</v>
      </c>
      <c r="H229" s="1" t="s">
        <v>141</v>
      </c>
      <c r="I229" s="1">
        <v>7</v>
      </c>
      <c r="J229" s="1" t="s">
        <v>140</v>
      </c>
      <c r="K229" s="1" t="s">
        <v>142</v>
      </c>
      <c r="L229" s="1" t="s">
        <v>143</v>
      </c>
      <c r="M229" s="1">
        <v>201601</v>
      </c>
      <c r="N229" s="1">
        <v>4</v>
      </c>
      <c r="O229" s="1" t="s">
        <v>120</v>
      </c>
      <c r="P229" s="1" t="s">
        <v>107</v>
      </c>
    </row>
    <row r="230" spans="1:16" x14ac:dyDescent="0.3">
      <c r="A230" s="11">
        <v>42383</v>
      </c>
      <c r="B230" s="1">
        <v>20160114</v>
      </c>
      <c r="C230" s="1" t="s">
        <v>109</v>
      </c>
      <c r="D230" s="1" t="s">
        <v>139</v>
      </c>
      <c r="E230" s="1">
        <v>1</v>
      </c>
      <c r="F230" s="1" t="s">
        <v>140</v>
      </c>
      <c r="G230" s="1" t="s">
        <v>112</v>
      </c>
      <c r="H230" s="1" t="s">
        <v>141</v>
      </c>
      <c r="I230" s="1">
        <v>7</v>
      </c>
      <c r="J230" s="1" t="s">
        <v>140</v>
      </c>
      <c r="K230" s="1" t="s">
        <v>142</v>
      </c>
      <c r="L230" s="1" t="s">
        <v>143</v>
      </c>
      <c r="M230" s="1">
        <v>201601</v>
      </c>
      <c r="N230" s="1">
        <v>5</v>
      </c>
      <c r="O230" s="1" t="s">
        <v>121</v>
      </c>
      <c r="P230" s="1" t="s">
        <v>107</v>
      </c>
    </row>
    <row r="231" spans="1:16" x14ac:dyDescent="0.3">
      <c r="A231" s="11">
        <v>42384</v>
      </c>
      <c r="B231" s="1">
        <v>20160115</v>
      </c>
      <c r="C231" s="1" t="s">
        <v>109</v>
      </c>
      <c r="D231" s="1" t="s">
        <v>139</v>
      </c>
      <c r="E231" s="1">
        <v>1</v>
      </c>
      <c r="F231" s="1" t="s">
        <v>140</v>
      </c>
      <c r="G231" s="1" t="s">
        <v>112</v>
      </c>
      <c r="H231" s="1" t="s">
        <v>141</v>
      </c>
      <c r="I231" s="1">
        <v>7</v>
      </c>
      <c r="J231" s="1" t="s">
        <v>140</v>
      </c>
      <c r="K231" s="1" t="s">
        <v>142</v>
      </c>
      <c r="L231" s="1" t="s">
        <v>143</v>
      </c>
      <c r="M231" s="1">
        <v>201601</v>
      </c>
      <c r="N231" s="1">
        <v>6</v>
      </c>
      <c r="O231" s="1" t="s">
        <v>122</v>
      </c>
      <c r="P231" s="1" t="s">
        <v>107</v>
      </c>
    </row>
    <row r="232" spans="1:16" x14ac:dyDescent="0.3">
      <c r="A232" s="11">
        <v>42385</v>
      </c>
      <c r="B232" s="1">
        <v>20160116</v>
      </c>
      <c r="C232" s="1" t="s">
        <v>109</v>
      </c>
      <c r="D232" s="1" t="s">
        <v>139</v>
      </c>
      <c r="E232" s="1">
        <v>1</v>
      </c>
      <c r="F232" s="1" t="s">
        <v>140</v>
      </c>
      <c r="G232" s="1" t="s">
        <v>112</v>
      </c>
      <c r="H232" s="1" t="s">
        <v>141</v>
      </c>
      <c r="I232" s="1">
        <v>7</v>
      </c>
      <c r="J232" s="1" t="s">
        <v>140</v>
      </c>
      <c r="K232" s="1" t="s">
        <v>142</v>
      </c>
      <c r="L232" s="1" t="s">
        <v>143</v>
      </c>
      <c r="M232" s="1">
        <v>201601</v>
      </c>
      <c r="N232" s="1">
        <v>7</v>
      </c>
      <c r="O232" s="1" t="s">
        <v>123</v>
      </c>
      <c r="P232" s="1" t="s">
        <v>117</v>
      </c>
    </row>
    <row r="233" spans="1:16" x14ac:dyDescent="0.3">
      <c r="A233" s="11">
        <v>42386</v>
      </c>
      <c r="B233" s="1">
        <v>20160117</v>
      </c>
      <c r="C233" s="1" t="s">
        <v>109</v>
      </c>
      <c r="D233" s="1" t="s">
        <v>139</v>
      </c>
      <c r="E233" s="1">
        <v>1</v>
      </c>
      <c r="F233" s="1" t="s">
        <v>140</v>
      </c>
      <c r="G233" s="1" t="s">
        <v>112</v>
      </c>
      <c r="H233" s="1" t="s">
        <v>141</v>
      </c>
      <c r="I233" s="1">
        <v>7</v>
      </c>
      <c r="J233" s="1" t="s">
        <v>140</v>
      </c>
      <c r="K233" s="1" t="s">
        <v>142</v>
      </c>
      <c r="L233" s="1" t="s">
        <v>143</v>
      </c>
      <c r="M233" s="1">
        <v>201601</v>
      </c>
      <c r="N233" s="1">
        <v>1</v>
      </c>
      <c r="O233" s="1" t="s">
        <v>116</v>
      </c>
      <c r="P233" s="1" t="s">
        <v>117</v>
      </c>
    </row>
    <row r="234" spans="1:16" x14ac:dyDescent="0.3">
      <c r="A234" s="11">
        <v>42387</v>
      </c>
      <c r="B234" s="1">
        <v>20160118</v>
      </c>
      <c r="C234" s="1" t="s">
        <v>109</v>
      </c>
      <c r="D234" s="1" t="s">
        <v>139</v>
      </c>
      <c r="E234" s="1">
        <v>1</v>
      </c>
      <c r="F234" s="1" t="s">
        <v>140</v>
      </c>
      <c r="G234" s="1" t="s">
        <v>112</v>
      </c>
      <c r="H234" s="1" t="s">
        <v>141</v>
      </c>
      <c r="I234" s="1">
        <v>7</v>
      </c>
      <c r="J234" s="1" t="s">
        <v>140</v>
      </c>
      <c r="K234" s="1" t="s">
        <v>142</v>
      </c>
      <c r="L234" s="1" t="s">
        <v>143</v>
      </c>
      <c r="M234" s="1">
        <v>201601</v>
      </c>
      <c r="N234" s="1">
        <v>2</v>
      </c>
      <c r="O234" s="1" t="s">
        <v>118</v>
      </c>
      <c r="P234" s="1" t="s">
        <v>107</v>
      </c>
    </row>
    <row r="235" spans="1:16" x14ac:dyDescent="0.3">
      <c r="A235" s="11">
        <v>42388</v>
      </c>
      <c r="B235" s="1">
        <v>20160119</v>
      </c>
      <c r="C235" s="1" t="s">
        <v>109</v>
      </c>
      <c r="D235" s="1" t="s">
        <v>139</v>
      </c>
      <c r="E235" s="1">
        <v>1</v>
      </c>
      <c r="F235" s="1" t="s">
        <v>140</v>
      </c>
      <c r="G235" s="1" t="s">
        <v>112</v>
      </c>
      <c r="H235" s="1" t="s">
        <v>141</v>
      </c>
      <c r="I235" s="1">
        <v>7</v>
      </c>
      <c r="J235" s="1" t="s">
        <v>140</v>
      </c>
      <c r="K235" s="1" t="s">
        <v>142</v>
      </c>
      <c r="L235" s="1" t="s">
        <v>143</v>
      </c>
      <c r="M235" s="1">
        <v>201601</v>
      </c>
      <c r="N235" s="1">
        <v>3</v>
      </c>
      <c r="O235" s="1" t="s">
        <v>119</v>
      </c>
      <c r="P235" s="1" t="s">
        <v>107</v>
      </c>
    </row>
    <row r="236" spans="1:16" x14ac:dyDescent="0.3">
      <c r="A236" s="11">
        <v>42389</v>
      </c>
      <c r="B236" s="1">
        <v>20160120</v>
      </c>
      <c r="C236" s="1" t="s">
        <v>109</v>
      </c>
      <c r="D236" s="1" t="s">
        <v>139</v>
      </c>
      <c r="E236" s="1">
        <v>1</v>
      </c>
      <c r="F236" s="1" t="s">
        <v>140</v>
      </c>
      <c r="G236" s="1" t="s">
        <v>112</v>
      </c>
      <c r="H236" s="1" t="s">
        <v>141</v>
      </c>
      <c r="I236" s="1">
        <v>7</v>
      </c>
      <c r="J236" s="1" t="s">
        <v>140</v>
      </c>
      <c r="K236" s="1" t="s">
        <v>142</v>
      </c>
      <c r="L236" s="1" t="s">
        <v>143</v>
      </c>
      <c r="M236" s="1">
        <v>201601</v>
      </c>
      <c r="N236" s="1">
        <v>4</v>
      </c>
      <c r="O236" s="1" t="s">
        <v>120</v>
      </c>
      <c r="P236" s="1" t="s">
        <v>107</v>
      </c>
    </row>
    <row r="237" spans="1:16" x14ac:dyDescent="0.3">
      <c r="A237" s="11">
        <v>42390</v>
      </c>
      <c r="B237" s="1">
        <v>20160121</v>
      </c>
      <c r="C237" s="1" t="s">
        <v>109</v>
      </c>
      <c r="D237" s="1" t="s">
        <v>139</v>
      </c>
      <c r="E237" s="1">
        <v>1</v>
      </c>
      <c r="F237" s="1" t="s">
        <v>140</v>
      </c>
      <c r="G237" s="1" t="s">
        <v>112</v>
      </c>
      <c r="H237" s="1" t="s">
        <v>141</v>
      </c>
      <c r="I237" s="1">
        <v>7</v>
      </c>
      <c r="J237" s="1" t="s">
        <v>140</v>
      </c>
      <c r="K237" s="1" t="s">
        <v>142</v>
      </c>
      <c r="L237" s="1" t="s">
        <v>143</v>
      </c>
      <c r="M237" s="1">
        <v>201601</v>
      </c>
      <c r="N237" s="1">
        <v>5</v>
      </c>
      <c r="O237" s="1" t="s">
        <v>121</v>
      </c>
      <c r="P237" s="1" t="s">
        <v>107</v>
      </c>
    </row>
    <row r="238" spans="1:16" x14ac:dyDescent="0.3">
      <c r="A238" s="11">
        <v>42391</v>
      </c>
      <c r="B238" s="1">
        <v>20160122</v>
      </c>
      <c r="C238" s="1" t="s">
        <v>109</v>
      </c>
      <c r="D238" s="1" t="s">
        <v>139</v>
      </c>
      <c r="E238" s="1">
        <v>1</v>
      </c>
      <c r="F238" s="1" t="s">
        <v>140</v>
      </c>
      <c r="G238" s="1" t="s">
        <v>112</v>
      </c>
      <c r="H238" s="1" t="s">
        <v>141</v>
      </c>
      <c r="I238" s="1">
        <v>7</v>
      </c>
      <c r="J238" s="1" t="s">
        <v>140</v>
      </c>
      <c r="K238" s="1" t="s">
        <v>142</v>
      </c>
      <c r="L238" s="1" t="s">
        <v>143</v>
      </c>
      <c r="M238" s="1">
        <v>201601</v>
      </c>
      <c r="N238" s="1">
        <v>6</v>
      </c>
      <c r="O238" s="1" t="s">
        <v>122</v>
      </c>
      <c r="P238" s="1" t="s">
        <v>107</v>
      </c>
    </row>
    <row r="239" spans="1:16" x14ac:dyDescent="0.3">
      <c r="A239" s="11">
        <v>42392</v>
      </c>
      <c r="B239" s="1">
        <v>20160123</v>
      </c>
      <c r="C239" s="1" t="s">
        <v>109</v>
      </c>
      <c r="D239" s="1" t="s">
        <v>139</v>
      </c>
      <c r="E239" s="1">
        <v>1</v>
      </c>
      <c r="F239" s="1" t="s">
        <v>140</v>
      </c>
      <c r="G239" s="1" t="s">
        <v>112</v>
      </c>
      <c r="H239" s="1" t="s">
        <v>141</v>
      </c>
      <c r="I239" s="1">
        <v>7</v>
      </c>
      <c r="J239" s="1" t="s">
        <v>140</v>
      </c>
      <c r="K239" s="1" t="s">
        <v>142</v>
      </c>
      <c r="L239" s="1" t="s">
        <v>143</v>
      </c>
      <c r="M239" s="1">
        <v>201601</v>
      </c>
      <c r="N239" s="1">
        <v>7</v>
      </c>
      <c r="O239" s="1" t="s">
        <v>123</v>
      </c>
      <c r="P239" s="1" t="s">
        <v>117</v>
      </c>
    </row>
    <row r="240" spans="1:16" x14ac:dyDescent="0.3">
      <c r="A240" s="11">
        <v>42393</v>
      </c>
      <c r="B240" s="1">
        <v>20160124</v>
      </c>
      <c r="C240" s="1" t="s">
        <v>109</v>
      </c>
      <c r="D240" s="1" t="s">
        <v>139</v>
      </c>
      <c r="E240" s="1">
        <v>1</v>
      </c>
      <c r="F240" s="1" t="s">
        <v>140</v>
      </c>
      <c r="G240" s="1" t="s">
        <v>112</v>
      </c>
      <c r="H240" s="1" t="s">
        <v>141</v>
      </c>
      <c r="I240" s="1">
        <v>7</v>
      </c>
      <c r="J240" s="1" t="s">
        <v>140</v>
      </c>
      <c r="K240" s="1" t="s">
        <v>142</v>
      </c>
      <c r="L240" s="1" t="s">
        <v>143</v>
      </c>
      <c r="M240" s="1">
        <v>201601</v>
      </c>
      <c r="N240" s="1">
        <v>1</v>
      </c>
      <c r="O240" s="1" t="s">
        <v>116</v>
      </c>
      <c r="P240" s="1" t="s">
        <v>117</v>
      </c>
    </row>
    <row r="241" spans="1:16" x14ac:dyDescent="0.3">
      <c r="A241" s="11">
        <v>42394</v>
      </c>
      <c r="B241" s="1">
        <v>20160125</v>
      </c>
      <c r="C241" s="1" t="s">
        <v>109</v>
      </c>
      <c r="D241" s="1" t="s">
        <v>139</v>
      </c>
      <c r="E241" s="1">
        <v>1</v>
      </c>
      <c r="F241" s="1" t="s">
        <v>140</v>
      </c>
      <c r="G241" s="1" t="s">
        <v>112</v>
      </c>
      <c r="H241" s="1" t="s">
        <v>141</v>
      </c>
      <c r="I241" s="1">
        <v>7</v>
      </c>
      <c r="J241" s="1" t="s">
        <v>140</v>
      </c>
      <c r="K241" s="1" t="s">
        <v>142</v>
      </c>
      <c r="L241" s="1" t="s">
        <v>143</v>
      </c>
      <c r="M241" s="1">
        <v>201601</v>
      </c>
      <c r="N241" s="1">
        <v>2</v>
      </c>
      <c r="O241" s="1" t="s">
        <v>118</v>
      </c>
      <c r="P241" s="1" t="s">
        <v>107</v>
      </c>
    </row>
    <row r="242" spans="1:16" x14ac:dyDescent="0.3">
      <c r="A242" s="11">
        <v>42395</v>
      </c>
      <c r="B242" s="1">
        <v>20160126</v>
      </c>
      <c r="C242" s="1" t="s">
        <v>109</v>
      </c>
      <c r="D242" s="1" t="s">
        <v>139</v>
      </c>
      <c r="E242" s="1">
        <v>1</v>
      </c>
      <c r="F242" s="1" t="s">
        <v>140</v>
      </c>
      <c r="G242" s="1" t="s">
        <v>112</v>
      </c>
      <c r="H242" s="1" t="s">
        <v>141</v>
      </c>
      <c r="I242" s="1">
        <v>7</v>
      </c>
      <c r="J242" s="1" t="s">
        <v>140</v>
      </c>
      <c r="K242" s="1" t="s">
        <v>142</v>
      </c>
      <c r="L242" s="1" t="s">
        <v>143</v>
      </c>
      <c r="M242" s="1">
        <v>201601</v>
      </c>
      <c r="N242" s="1">
        <v>3</v>
      </c>
      <c r="O242" s="1" t="s">
        <v>119</v>
      </c>
      <c r="P242" s="1" t="s">
        <v>107</v>
      </c>
    </row>
    <row r="243" spans="1:16" x14ac:dyDescent="0.3">
      <c r="A243" s="11">
        <v>42396</v>
      </c>
      <c r="B243" s="1">
        <v>20160127</v>
      </c>
      <c r="C243" s="1" t="s">
        <v>109</v>
      </c>
      <c r="D243" s="1" t="s">
        <v>139</v>
      </c>
      <c r="E243" s="1">
        <v>1</v>
      </c>
      <c r="F243" s="1" t="s">
        <v>140</v>
      </c>
      <c r="G243" s="1" t="s">
        <v>112</v>
      </c>
      <c r="H243" s="1" t="s">
        <v>141</v>
      </c>
      <c r="I243" s="1">
        <v>7</v>
      </c>
      <c r="J243" s="1" t="s">
        <v>140</v>
      </c>
      <c r="K243" s="1" t="s">
        <v>142</v>
      </c>
      <c r="L243" s="1" t="s">
        <v>143</v>
      </c>
      <c r="M243" s="1">
        <v>201601</v>
      </c>
      <c r="N243" s="1">
        <v>4</v>
      </c>
      <c r="O243" s="1" t="s">
        <v>120</v>
      </c>
      <c r="P243" s="1" t="s">
        <v>107</v>
      </c>
    </row>
    <row r="244" spans="1:16" x14ac:dyDescent="0.3">
      <c r="A244" s="11">
        <v>42397</v>
      </c>
      <c r="B244" s="1">
        <v>20160128</v>
      </c>
      <c r="C244" s="1" t="s">
        <v>109</v>
      </c>
      <c r="D244" s="1" t="s">
        <v>139</v>
      </c>
      <c r="E244" s="1">
        <v>1</v>
      </c>
      <c r="F244" s="1" t="s">
        <v>140</v>
      </c>
      <c r="G244" s="1" t="s">
        <v>112</v>
      </c>
      <c r="H244" s="1" t="s">
        <v>141</v>
      </c>
      <c r="I244" s="1">
        <v>7</v>
      </c>
      <c r="J244" s="1" t="s">
        <v>140</v>
      </c>
      <c r="K244" s="1" t="s">
        <v>142</v>
      </c>
      <c r="L244" s="1" t="s">
        <v>143</v>
      </c>
      <c r="M244" s="1">
        <v>201601</v>
      </c>
      <c r="N244" s="1">
        <v>5</v>
      </c>
      <c r="O244" s="1" t="s">
        <v>121</v>
      </c>
      <c r="P244" s="1" t="s">
        <v>107</v>
      </c>
    </row>
    <row r="245" spans="1:16" x14ac:dyDescent="0.3">
      <c r="A245" s="11">
        <v>42398</v>
      </c>
      <c r="B245" s="1">
        <v>20160129</v>
      </c>
      <c r="C245" s="1" t="s">
        <v>109</v>
      </c>
      <c r="D245" s="1" t="s">
        <v>139</v>
      </c>
      <c r="E245" s="1">
        <v>1</v>
      </c>
      <c r="F245" s="1" t="s">
        <v>140</v>
      </c>
      <c r="G245" s="1" t="s">
        <v>112</v>
      </c>
      <c r="H245" s="1" t="s">
        <v>141</v>
      </c>
      <c r="I245" s="1">
        <v>7</v>
      </c>
      <c r="J245" s="1" t="s">
        <v>140</v>
      </c>
      <c r="K245" s="1" t="s">
        <v>142</v>
      </c>
      <c r="L245" s="1" t="s">
        <v>143</v>
      </c>
      <c r="M245" s="1">
        <v>201601</v>
      </c>
      <c r="N245" s="1">
        <v>6</v>
      </c>
      <c r="O245" s="1" t="s">
        <v>122</v>
      </c>
      <c r="P245" s="1" t="s">
        <v>107</v>
      </c>
    </row>
    <row r="246" spans="1:16" x14ac:dyDescent="0.3">
      <c r="A246" s="11">
        <v>42399</v>
      </c>
      <c r="B246" s="1">
        <v>20160130</v>
      </c>
      <c r="C246" s="1" t="s">
        <v>109</v>
      </c>
      <c r="D246" s="1" t="s">
        <v>139</v>
      </c>
      <c r="E246" s="1">
        <v>1</v>
      </c>
      <c r="F246" s="1" t="s">
        <v>140</v>
      </c>
      <c r="G246" s="1" t="s">
        <v>112</v>
      </c>
      <c r="H246" s="1" t="s">
        <v>141</v>
      </c>
      <c r="I246" s="1">
        <v>7</v>
      </c>
      <c r="J246" s="1" t="s">
        <v>140</v>
      </c>
      <c r="K246" s="1" t="s">
        <v>142</v>
      </c>
      <c r="L246" s="1" t="s">
        <v>143</v>
      </c>
      <c r="M246" s="1">
        <v>201601</v>
      </c>
      <c r="N246" s="1">
        <v>7</v>
      </c>
      <c r="O246" s="1" t="s">
        <v>123</v>
      </c>
      <c r="P246" s="1" t="s">
        <v>117</v>
      </c>
    </row>
    <row r="247" spans="1:16" x14ac:dyDescent="0.3">
      <c r="A247" s="11">
        <v>42400</v>
      </c>
      <c r="B247" s="1">
        <v>20160131</v>
      </c>
      <c r="C247" s="1" t="s">
        <v>109</v>
      </c>
      <c r="D247" s="1" t="s">
        <v>139</v>
      </c>
      <c r="E247" s="1">
        <v>1</v>
      </c>
      <c r="F247" s="1" t="s">
        <v>140</v>
      </c>
      <c r="G247" s="1" t="s">
        <v>112</v>
      </c>
      <c r="H247" s="1" t="s">
        <v>141</v>
      </c>
      <c r="I247" s="1">
        <v>7</v>
      </c>
      <c r="J247" s="1" t="s">
        <v>140</v>
      </c>
      <c r="K247" s="1" t="s">
        <v>142</v>
      </c>
      <c r="L247" s="1" t="s">
        <v>143</v>
      </c>
      <c r="M247" s="1">
        <v>201601</v>
      </c>
      <c r="N247" s="1">
        <v>1</v>
      </c>
      <c r="O247" s="1" t="s">
        <v>116</v>
      </c>
      <c r="P247" s="1" t="s">
        <v>117</v>
      </c>
    </row>
    <row r="248" spans="1:16" x14ac:dyDescent="0.3">
      <c r="A248" s="11">
        <v>42401</v>
      </c>
      <c r="B248" s="1">
        <v>20160201</v>
      </c>
      <c r="C248" s="1" t="s">
        <v>109</v>
      </c>
      <c r="D248" s="1" t="s">
        <v>139</v>
      </c>
      <c r="E248" s="1">
        <v>2</v>
      </c>
      <c r="F248" s="1" t="s">
        <v>144</v>
      </c>
      <c r="G248" s="1" t="s">
        <v>112</v>
      </c>
      <c r="H248" s="1" t="s">
        <v>141</v>
      </c>
      <c r="I248" s="1">
        <v>8</v>
      </c>
      <c r="J248" s="1" t="s">
        <v>144</v>
      </c>
      <c r="K248" s="1" t="s">
        <v>145</v>
      </c>
      <c r="L248" s="1" t="s">
        <v>146</v>
      </c>
      <c r="M248" s="1">
        <v>201602</v>
      </c>
      <c r="N248" s="1">
        <v>2</v>
      </c>
      <c r="O248" s="1" t="s">
        <v>118</v>
      </c>
      <c r="P248" s="1" t="s">
        <v>107</v>
      </c>
    </row>
    <row r="249" spans="1:16" x14ac:dyDescent="0.3">
      <c r="A249" s="11">
        <v>42402</v>
      </c>
      <c r="B249" s="1">
        <v>20160202</v>
      </c>
      <c r="C249" s="1" t="s">
        <v>109</v>
      </c>
      <c r="D249" s="1" t="s">
        <v>139</v>
      </c>
      <c r="E249" s="1">
        <v>2</v>
      </c>
      <c r="F249" s="1" t="s">
        <v>144</v>
      </c>
      <c r="G249" s="1" t="s">
        <v>112</v>
      </c>
      <c r="H249" s="1" t="s">
        <v>141</v>
      </c>
      <c r="I249" s="1">
        <v>8</v>
      </c>
      <c r="J249" s="1" t="s">
        <v>144</v>
      </c>
      <c r="K249" s="1" t="s">
        <v>145</v>
      </c>
      <c r="L249" s="1" t="s">
        <v>146</v>
      </c>
      <c r="M249" s="1">
        <v>201602</v>
      </c>
      <c r="N249" s="1">
        <v>3</v>
      </c>
      <c r="O249" s="1" t="s">
        <v>119</v>
      </c>
      <c r="P249" s="1" t="s">
        <v>107</v>
      </c>
    </row>
    <row r="250" spans="1:16" x14ac:dyDescent="0.3">
      <c r="A250" s="11">
        <v>42403</v>
      </c>
      <c r="B250" s="1">
        <v>20160203</v>
      </c>
      <c r="C250" s="1" t="s">
        <v>109</v>
      </c>
      <c r="D250" s="1" t="s">
        <v>139</v>
      </c>
      <c r="E250" s="1">
        <v>2</v>
      </c>
      <c r="F250" s="1" t="s">
        <v>144</v>
      </c>
      <c r="G250" s="1" t="s">
        <v>112</v>
      </c>
      <c r="H250" s="1" t="s">
        <v>141</v>
      </c>
      <c r="I250" s="1">
        <v>8</v>
      </c>
      <c r="J250" s="1" t="s">
        <v>144</v>
      </c>
      <c r="K250" s="1" t="s">
        <v>145</v>
      </c>
      <c r="L250" s="1" t="s">
        <v>146</v>
      </c>
      <c r="M250" s="1">
        <v>201602</v>
      </c>
      <c r="N250" s="1">
        <v>4</v>
      </c>
      <c r="O250" s="1" t="s">
        <v>120</v>
      </c>
      <c r="P250" s="1" t="s">
        <v>107</v>
      </c>
    </row>
    <row r="251" spans="1:16" x14ac:dyDescent="0.3">
      <c r="A251" s="11">
        <v>42404</v>
      </c>
      <c r="B251" s="1">
        <v>20160204</v>
      </c>
      <c r="C251" s="1" t="s">
        <v>109</v>
      </c>
      <c r="D251" s="1" t="s">
        <v>139</v>
      </c>
      <c r="E251" s="1">
        <v>2</v>
      </c>
      <c r="F251" s="1" t="s">
        <v>144</v>
      </c>
      <c r="G251" s="1" t="s">
        <v>112</v>
      </c>
      <c r="H251" s="1" t="s">
        <v>141</v>
      </c>
      <c r="I251" s="1">
        <v>8</v>
      </c>
      <c r="J251" s="1" t="s">
        <v>144</v>
      </c>
      <c r="K251" s="1" t="s">
        <v>145</v>
      </c>
      <c r="L251" s="1" t="s">
        <v>146</v>
      </c>
      <c r="M251" s="1">
        <v>201602</v>
      </c>
      <c r="N251" s="1">
        <v>5</v>
      </c>
      <c r="O251" s="1" t="s">
        <v>121</v>
      </c>
      <c r="P251" s="1" t="s">
        <v>107</v>
      </c>
    </row>
    <row r="252" spans="1:16" x14ac:dyDescent="0.3">
      <c r="A252" s="11">
        <v>42405</v>
      </c>
      <c r="B252" s="1">
        <v>20160205</v>
      </c>
      <c r="C252" s="1" t="s">
        <v>109</v>
      </c>
      <c r="D252" s="1" t="s">
        <v>139</v>
      </c>
      <c r="E252" s="1">
        <v>2</v>
      </c>
      <c r="F252" s="1" t="s">
        <v>144</v>
      </c>
      <c r="G252" s="1" t="s">
        <v>112</v>
      </c>
      <c r="H252" s="1" t="s">
        <v>141</v>
      </c>
      <c r="I252" s="1">
        <v>8</v>
      </c>
      <c r="J252" s="1" t="s">
        <v>144</v>
      </c>
      <c r="K252" s="1" t="s">
        <v>145</v>
      </c>
      <c r="L252" s="1" t="s">
        <v>146</v>
      </c>
      <c r="M252" s="1">
        <v>201602</v>
      </c>
      <c r="N252" s="1">
        <v>6</v>
      </c>
      <c r="O252" s="1" t="s">
        <v>122</v>
      </c>
      <c r="P252" s="1" t="s">
        <v>107</v>
      </c>
    </row>
    <row r="253" spans="1:16" x14ac:dyDescent="0.3">
      <c r="A253" s="11">
        <v>42406</v>
      </c>
      <c r="B253" s="1">
        <v>20160206</v>
      </c>
      <c r="C253" s="1" t="s">
        <v>109</v>
      </c>
      <c r="D253" s="1" t="s">
        <v>139</v>
      </c>
      <c r="E253" s="1">
        <v>2</v>
      </c>
      <c r="F253" s="1" t="s">
        <v>144</v>
      </c>
      <c r="G253" s="1" t="s">
        <v>112</v>
      </c>
      <c r="H253" s="1" t="s">
        <v>141</v>
      </c>
      <c r="I253" s="1">
        <v>8</v>
      </c>
      <c r="J253" s="1" t="s">
        <v>144</v>
      </c>
      <c r="K253" s="1" t="s">
        <v>145</v>
      </c>
      <c r="L253" s="1" t="s">
        <v>146</v>
      </c>
      <c r="M253" s="1">
        <v>201602</v>
      </c>
      <c r="N253" s="1">
        <v>7</v>
      </c>
      <c r="O253" s="1" t="s">
        <v>123</v>
      </c>
      <c r="P253" s="1" t="s">
        <v>117</v>
      </c>
    </row>
    <row r="254" spans="1:16" x14ac:dyDescent="0.3">
      <c r="A254" s="11">
        <v>42407</v>
      </c>
      <c r="B254" s="1">
        <v>20160207</v>
      </c>
      <c r="C254" s="1" t="s">
        <v>109</v>
      </c>
      <c r="D254" s="1" t="s">
        <v>139</v>
      </c>
      <c r="E254" s="1">
        <v>2</v>
      </c>
      <c r="F254" s="1" t="s">
        <v>144</v>
      </c>
      <c r="G254" s="1" t="s">
        <v>112</v>
      </c>
      <c r="H254" s="1" t="s">
        <v>141</v>
      </c>
      <c r="I254" s="1">
        <v>8</v>
      </c>
      <c r="J254" s="1" t="s">
        <v>144</v>
      </c>
      <c r="K254" s="1" t="s">
        <v>145</v>
      </c>
      <c r="L254" s="1" t="s">
        <v>146</v>
      </c>
      <c r="M254" s="1">
        <v>201602</v>
      </c>
      <c r="N254" s="1">
        <v>1</v>
      </c>
      <c r="O254" s="1" t="s">
        <v>116</v>
      </c>
      <c r="P254" s="1" t="s">
        <v>117</v>
      </c>
    </row>
    <row r="255" spans="1:16" x14ac:dyDescent="0.3">
      <c r="A255" s="11">
        <v>42408</v>
      </c>
      <c r="B255" s="1">
        <v>20160208</v>
      </c>
      <c r="C255" s="1" t="s">
        <v>109</v>
      </c>
      <c r="D255" s="1" t="s">
        <v>139</v>
      </c>
      <c r="E255" s="1">
        <v>2</v>
      </c>
      <c r="F255" s="1" t="s">
        <v>144</v>
      </c>
      <c r="G255" s="1" t="s">
        <v>112</v>
      </c>
      <c r="H255" s="1" t="s">
        <v>141</v>
      </c>
      <c r="I255" s="1">
        <v>8</v>
      </c>
      <c r="J255" s="1" t="s">
        <v>144</v>
      </c>
      <c r="K255" s="1" t="s">
        <v>145</v>
      </c>
      <c r="L255" s="1" t="s">
        <v>146</v>
      </c>
      <c r="M255" s="1">
        <v>201602</v>
      </c>
      <c r="N255" s="1">
        <v>2</v>
      </c>
      <c r="O255" s="1" t="s">
        <v>118</v>
      </c>
      <c r="P255" s="1" t="s">
        <v>107</v>
      </c>
    </row>
    <row r="256" spans="1:16" x14ac:dyDescent="0.3">
      <c r="A256" s="11">
        <v>42409</v>
      </c>
      <c r="B256" s="1">
        <v>20160209</v>
      </c>
      <c r="C256" s="1" t="s">
        <v>109</v>
      </c>
      <c r="D256" s="1" t="s">
        <v>139</v>
      </c>
      <c r="E256" s="1">
        <v>2</v>
      </c>
      <c r="F256" s="1" t="s">
        <v>144</v>
      </c>
      <c r="G256" s="1" t="s">
        <v>112</v>
      </c>
      <c r="H256" s="1" t="s">
        <v>141</v>
      </c>
      <c r="I256" s="1">
        <v>8</v>
      </c>
      <c r="J256" s="1" t="s">
        <v>144</v>
      </c>
      <c r="K256" s="1" t="s">
        <v>145</v>
      </c>
      <c r="L256" s="1" t="s">
        <v>146</v>
      </c>
      <c r="M256" s="1">
        <v>201602</v>
      </c>
      <c r="N256" s="1">
        <v>3</v>
      </c>
      <c r="O256" s="1" t="s">
        <v>119</v>
      </c>
      <c r="P256" s="1" t="s">
        <v>107</v>
      </c>
    </row>
    <row r="257" spans="1:16" x14ac:dyDescent="0.3">
      <c r="A257" s="11">
        <v>42410</v>
      </c>
      <c r="B257" s="1">
        <v>20160210</v>
      </c>
      <c r="C257" s="1" t="s">
        <v>109</v>
      </c>
      <c r="D257" s="1" t="s">
        <v>139</v>
      </c>
      <c r="E257" s="1">
        <v>2</v>
      </c>
      <c r="F257" s="1" t="s">
        <v>144</v>
      </c>
      <c r="G257" s="1" t="s">
        <v>112</v>
      </c>
      <c r="H257" s="1" t="s">
        <v>141</v>
      </c>
      <c r="I257" s="1">
        <v>8</v>
      </c>
      <c r="J257" s="1" t="s">
        <v>144</v>
      </c>
      <c r="K257" s="1" t="s">
        <v>145</v>
      </c>
      <c r="L257" s="1" t="s">
        <v>146</v>
      </c>
      <c r="M257" s="1">
        <v>201602</v>
      </c>
      <c r="N257" s="1">
        <v>4</v>
      </c>
      <c r="O257" s="1" t="s">
        <v>120</v>
      </c>
      <c r="P257" s="1" t="s">
        <v>107</v>
      </c>
    </row>
    <row r="258" spans="1:16" x14ac:dyDescent="0.3">
      <c r="A258" s="11">
        <v>42411</v>
      </c>
      <c r="B258" s="1">
        <v>20160211</v>
      </c>
      <c r="C258" s="1" t="s">
        <v>109</v>
      </c>
      <c r="D258" s="1" t="s">
        <v>139</v>
      </c>
      <c r="E258" s="1">
        <v>2</v>
      </c>
      <c r="F258" s="1" t="s">
        <v>144</v>
      </c>
      <c r="G258" s="1" t="s">
        <v>112</v>
      </c>
      <c r="H258" s="1" t="s">
        <v>141</v>
      </c>
      <c r="I258" s="1">
        <v>8</v>
      </c>
      <c r="J258" s="1" t="s">
        <v>144</v>
      </c>
      <c r="K258" s="1" t="s">
        <v>145</v>
      </c>
      <c r="L258" s="1" t="s">
        <v>146</v>
      </c>
      <c r="M258" s="1">
        <v>201602</v>
      </c>
      <c r="N258" s="1">
        <v>5</v>
      </c>
      <c r="O258" s="1" t="s">
        <v>121</v>
      </c>
      <c r="P258" s="1" t="s">
        <v>107</v>
      </c>
    </row>
    <row r="259" spans="1:16" x14ac:dyDescent="0.3">
      <c r="A259" s="11">
        <v>42412</v>
      </c>
      <c r="B259" s="1">
        <v>20160212</v>
      </c>
      <c r="C259" s="1" t="s">
        <v>109</v>
      </c>
      <c r="D259" s="1" t="s">
        <v>139</v>
      </c>
      <c r="E259" s="1">
        <v>2</v>
      </c>
      <c r="F259" s="1" t="s">
        <v>144</v>
      </c>
      <c r="G259" s="1" t="s">
        <v>112</v>
      </c>
      <c r="H259" s="1" t="s">
        <v>141</v>
      </c>
      <c r="I259" s="1">
        <v>8</v>
      </c>
      <c r="J259" s="1" t="s">
        <v>144</v>
      </c>
      <c r="K259" s="1" t="s">
        <v>145</v>
      </c>
      <c r="L259" s="1" t="s">
        <v>146</v>
      </c>
      <c r="M259" s="1">
        <v>201602</v>
      </c>
      <c r="N259" s="1">
        <v>6</v>
      </c>
      <c r="O259" s="1" t="s">
        <v>122</v>
      </c>
      <c r="P259" s="1" t="s">
        <v>107</v>
      </c>
    </row>
    <row r="260" spans="1:16" x14ac:dyDescent="0.3">
      <c r="A260" s="11">
        <v>42166</v>
      </c>
      <c r="B260" s="1">
        <v>20150611</v>
      </c>
      <c r="C260" s="1" t="s">
        <v>133</v>
      </c>
      <c r="D260" s="1" t="s">
        <v>110</v>
      </c>
      <c r="E260" s="1">
        <v>6</v>
      </c>
      <c r="F260" s="1" t="s">
        <v>159</v>
      </c>
      <c r="G260" s="1" t="s">
        <v>160</v>
      </c>
      <c r="H260" s="1" t="s">
        <v>113</v>
      </c>
      <c r="I260" s="1">
        <v>12</v>
      </c>
      <c r="J260" s="1" t="s">
        <v>159</v>
      </c>
      <c r="K260" s="1" t="s">
        <v>161</v>
      </c>
      <c r="L260" s="1" t="s">
        <v>162</v>
      </c>
      <c r="M260" s="1">
        <v>201506</v>
      </c>
      <c r="N260" s="1">
        <v>5</v>
      </c>
      <c r="O260" s="1" t="s">
        <v>121</v>
      </c>
      <c r="P260" s="1" t="s">
        <v>107</v>
      </c>
    </row>
    <row r="261" spans="1:16" x14ac:dyDescent="0.3">
      <c r="A261" s="11">
        <v>42167</v>
      </c>
      <c r="B261" s="1">
        <v>20150612</v>
      </c>
      <c r="C261" s="1" t="s">
        <v>133</v>
      </c>
      <c r="D261" s="1" t="s">
        <v>110</v>
      </c>
      <c r="E261" s="1">
        <v>6</v>
      </c>
      <c r="F261" s="1" t="s">
        <v>159</v>
      </c>
      <c r="G261" s="1" t="s">
        <v>160</v>
      </c>
      <c r="H261" s="1" t="s">
        <v>113</v>
      </c>
      <c r="I261" s="1">
        <v>12</v>
      </c>
      <c r="J261" s="1" t="s">
        <v>159</v>
      </c>
      <c r="K261" s="1" t="s">
        <v>161</v>
      </c>
      <c r="L261" s="1" t="s">
        <v>162</v>
      </c>
      <c r="M261" s="1">
        <v>201506</v>
      </c>
      <c r="N261" s="1">
        <v>6</v>
      </c>
      <c r="O261" s="1" t="s">
        <v>122</v>
      </c>
      <c r="P261" s="1" t="s">
        <v>107</v>
      </c>
    </row>
    <row r="262" spans="1:16" x14ac:dyDescent="0.3">
      <c r="A262" s="11">
        <v>42168</v>
      </c>
      <c r="B262" s="1">
        <v>20150613</v>
      </c>
      <c r="C262" s="1" t="s">
        <v>133</v>
      </c>
      <c r="D262" s="1" t="s">
        <v>110</v>
      </c>
      <c r="E262" s="1">
        <v>6</v>
      </c>
      <c r="F262" s="1" t="s">
        <v>159</v>
      </c>
      <c r="G262" s="1" t="s">
        <v>160</v>
      </c>
      <c r="H262" s="1" t="s">
        <v>113</v>
      </c>
      <c r="I262" s="1">
        <v>12</v>
      </c>
      <c r="J262" s="1" t="s">
        <v>159</v>
      </c>
      <c r="K262" s="1" t="s">
        <v>161</v>
      </c>
      <c r="L262" s="1" t="s">
        <v>162</v>
      </c>
      <c r="M262" s="1">
        <v>201506</v>
      </c>
      <c r="N262" s="1">
        <v>7</v>
      </c>
      <c r="O262" s="1" t="s">
        <v>123</v>
      </c>
      <c r="P262" s="1" t="s">
        <v>117</v>
      </c>
    </row>
    <row r="263" spans="1:16" x14ac:dyDescent="0.3">
      <c r="A263" s="11">
        <v>42169</v>
      </c>
      <c r="B263" s="1">
        <v>20150614</v>
      </c>
      <c r="C263" s="1" t="s">
        <v>133</v>
      </c>
      <c r="D263" s="1" t="s">
        <v>110</v>
      </c>
      <c r="E263" s="1">
        <v>6</v>
      </c>
      <c r="F263" s="1" t="s">
        <v>159</v>
      </c>
      <c r="G263" s="1" t="s">
        <v>160</v>
      </c>
      <c r="H263" s="1" t="s">
        <v>113</v>
      </c>
      <c r="I263" s="1">
        <v>12</v>
      </c>
      <c r="J263" s="1" t="s">
        <v>159</v>
      </c>
      <c r="K263" s="1" t="s">
        <v>161</v>
      </c>
      <c r="L263" s="1" t="s">
        <v>162</v>
      </c>
      <c r="M263" s="1">
        <v>201506</v>
      </c>
      <c r="N263" s="1">
        <v>1</v>
      </c>
      <c r="O263" s="1" t="s">
        <v>116</v>
      </c>
      <c r="P263" s="1" t="s">
        <v>117</v>
      </c>
    </row>
    <row r="264" spans="1:16" x14ac:dyDescent="0.3">
      <c r="A264" s="11">
        <v>42170</v>
      </c>
      <c r="B264" s="1">
        <v>20150615</v>
      </c>
      <c r="C264" s="1" t="s">
        <v>133</v>
      </c>
      <c r="D264" s="1" t="s">
        <v>110</v>
      </c>
      <c r="E264" s="1">
        <v>6</v>
      </c>
      <c r="F264" s="1" t="s">
        <v>159</v>
      </c>
      <c r="G264" s="1" t="s">
        <v>160</v>
      </c>
      <c r="H264" s="1" t="s">
        <v>113</v>
      </c>
      <c r="I264" s="1">
        <v>12</v>
      </c>
      <c r="J264" s="1" t="s">
        <v>159</v>
      </c>
      <c r="K264" s="1" t="s">
        <v>161</v>
      </c>
      <c r="L264" s="1" t="s">
        <v>162</v>
      </c>
      <c r="M264" s="1">
        <v>201506</v>
      </c>
      <c r="N264" s="1">
        <v>2</v>
      </c>
      <c r="O264" s="1" t="s">
        <v>118</v>
      </c>
      <c r="P264" s="1" t="s">
        <v>107</v>
      </c>
    </row>
    <row r="265" spans="1:16" x14ac:dyDescent="0.3">
      <c r="A265" s="11">
        <v>42171</v>
      </c>
      <c r="B265" s="1">
        <v>20150616</v>
      </c>
      <c r="C265" s="1" t="s">
        <v>133</v>
      </c>
      <c r="D265" s="1" t="s">
        <v>110</v>
      </c>
      <c r="E265" s="1">
        <v>6</v>
      </c>
      <c r="F265" s="1" t="s">
        <v>159</v>
      </c>
      <c r="G265" s="1" t="s">
        <v>160</v>
      </c>
      <c r="H265" s="1" t="s">
        <v>113</v>
      </c>
      <c r="I265" s="1">
        <v>12</v>
      </c>
      <c r="J265" s="1" t="s">
        <v>159</v>
      </c>
      <c r="K265" s="1" t="s">
        <v>161</v>
      </c>
      <c r="L265" s="1" t="s">
        <v>162</v>
      </c>
      <c r="M265" s="1">
        <v>201506</v>
      </c>
      <c r="N265" s="1">
        <v>3</v>
      </c>
      <c r="O265" s="1" t="s">
        <v>119</v>
      </c>
      <c r="P265" s="1" t="s">
        <v>107</v>
      </c>
    </row>
    <row r="266" spans="1:16" x14ac:dyDescent="0.3">
      <c r="A266" s="11">
        <v>42172</v>
      </c>
      <c r="B266" s="1">
        <v>20150617</v>
      </c>
      <c r="C266" s="1" t="s">
        <v>133</v>
      </c>
      <c r="D266" s="1" t="s">
        <v>110</v>
      </c>
      <c r="E266" s="1">
        <v>6</v>
      </c>
      <c r="F266" s="1" t="s">
        <v>159</v>
      </c>
      <c r="G266" s="1" t="s">
        <v>160</v>
      </c>
      <c r="H266" s="1" t="s">
        <v>113</v>
      </c>
      <c r="I266" s="1">
        <v>12</v>
      </c>
      <c r="J266" s="1" t="s">
        <v>159</v>
      </c>
      <c r="K266" s="1" t="s">
        <v>161</v>
      </c>
      <c r="L266" s="1" t="s">
        <v>162</v>
      </c>
      <c r="M266" s="1">
        <v>201506</v>
      </c>
      <c r="N266" s="1">
        <v>4</v>
      </c>
      <c r="O266" s="1" t="s">
        <v>120</v>
      </c>
      <c r="P266" s="1" t="s">
        <v>107</v>
      </c>
    </row>
    <row r="267" spans="1:16" x14ac:dyDescent="0.3">
      <c r="A267" s="11">
        <v>42173</v>
      </c>
      <c r="B267" s="1">
        <v>20150618</v>
      </c>
      <c r="C267" s="1" t="s">
        <v>133</v>
      </c>
      <c r="D267" s="1" t="s">
        <v>110</v>
      </c>
      <c r="E267" s="1">
        <v>6</v>
      </c>
      <c r="F267" s="1" t="s">
        <v>159</v>
      </c>
      <c r="G267" s="1" t="s">
        <v>160</v>
      </c>
      <c r="H267" s="1" t="s">
        <v>113</v>
      </c>
      <c r="I267" s="1">
        <v>12</v>
      </c>
      <c r="J267" s="1" t="s">
        <v>159</v>
      </c>
      <c r="K267" s="1" t="s">
        <v>161</v>
      </c>
      <c r="L267" s="1" t="s">
        <v>162</v>
      </c>
      <c r="M267" s="1">
        <v>201506</v>
      </c>
      <c r="N267" s="1">
        <v>5</v>
      </c>
      <c r="O267" s="1" t="s">
        <v>121</v>
      </c>
      <c r="P267" s="1" t="s">
        <v>107</v>
      </c>
    </row>
    <row r="268" spans="1:16" x14ac:dyDescent="0.3">
      <c r="A268" s="11">
        <v>42174</v>
      </c>
      <c r="B268" s="1">
        <v>20150619</v>
      </c>
      <c r="C268" s="1" t="s">
        <v>133</v>
      </c>
      <c r="D268" s="1" t="s">
        <v>110</v>
      </c>
      <c r="E268" s="1">
        <v>6</v>
      </c>
      <c r="F268" s="1" t="s">
        <v>159</v>
      </c>
      <c r="G268" s="1" t="s">
        <v>160</v>
      </c>
      <c r="H268" s="1" t="s">
        <v>113</v>
      </c>
      <c r="I268" s="1">
        <v>12</v>
      </c>
      <c r="J268" s="1" t="s">
        <v>159</v>
      </c>
      <c r="K268" s="1" t="s">
        <v>161</v>
      </c>
      <c r="L268" s="1" t="s">
        <v>162</v>
      </c>
      <c r="M268" s="1">
        <v>201506</v>
      </c>
      <c r="N268" s="1">
        <v>6</v>
      </c>
      <c r="O268" s="1" t="s">
        <v>122</v>
      </c>
      <c r="P268" s="1" t="s">
        <v>107</v>
      </c>
    </row>
    <row r="269" spans="1:16" x14ac:dyDescent="0.3">
      <c r="A269" s="11">
        <v>42175</v>
      </c>
      <c r="B269" s="1">
        <v>20150620</v>
      </c>
      <c r="C269" s="1" t="s">
        <v>133</v>
      </c>
      <c r="D269" s="1" t="s">
        <v>110</v>
      </c>
      <c r="E269" s="1">
        <v>6</v>
      </c>
      <c r="F269" s="1" t="s">
        <v>159</v>
      </c>
      <c r="G269" s="1" t="s">
        <v>160</v>
      </c>
      <c r="H269" s="1" t="s">
        <v>113</v>
      </c>
      <c r="I269" s="1">
        <v>12</v>
      </c>
      <c r="J269" s="1" t="s">
        <v>159</v>
      </c>
      <c r="K269" s="1" t="s">
        <v>161</v>
      </c>
      <c r="L269" s="1" t="s">
        <v>162</v>
      </c>
      <c r="M269" s="1">
        <v>201506</v>
      </c>
      <c r="N269" s="1">
        <v>7</v>
      </c>
      <c r="O269" s="1" t="s">
        <v>123</v>
      </c>
      <c r="P269" s="1" t="s">
        <v>117</v>
      </c>
    </row>
    <row r="270" spans="1:16" x14ac:dyDescent="0.3">
      <c r="A270" s="11">
        <v>42176</v>
      </c>
      <c r="B270" s="1">
        <v>20150621</v>
      </c>
      <c r="C270" s="1" t="s">
        <v>133</v>
      </c>
      <c r="D270" s="1" t="s">
        <v>110</v>
      </c>
      <c r="E270" s="1">
        <v>6</v>
      </c>
      <c r="F270" s="1" t="s">
        <v>159</v>
      </c>
      <c r="G270" s="1" t="s">
        <v>160</v>
      </c>
      <c r="H270" s="1" t="s">
        <v>113</v>
      </c>
      <c r="I270" s="1">
        <v>12</v>
      </c>
      <c r="J270" s="1" t="s">
        <v>159</v>
      </c>
      <c r="K270" s="1" t="s">
        <v>161</v>
      </c>
      <c r="L270" s="1" t="s">
        <v>162</v>
      </c>
      <c r="M270" s="1">
        <v>201506</v>
      </c>
      <c r="N270" s="1">
        <v>1</v>
      </c>
      <c r="O270" s="1" t="s">
        <v>116</v>
      </c>
      <c r="P270" s="1" t="s">
        <v>117</v>
      </c>
    </row>
    <row r="271" spans="1:16" x14ac:dyDescent="0.3">
      <c r="A271" s="11">
        <v>42177</v>
      </c>
      <c r="B271" s="1">
        <v>20150622</v>
      </c>
      <c r="C271" s="1" t="s">
        <v>133</v>
      </c>
      <c r="D271" s="1" t="s">
        <v>110</v>
      </c>
      <c r="E271" s="1">
        <v>6</v>
      </c>
      <c r="F271" s="1" t="s">
        <v>159</v>
      </c>
      <c r="G271" s="1" t="s">
        <v>160</v>
      </c>
      <c r="H271" s="1" t="s">
        <v>113</v>
      </c>
      <c r="I271" s="1">
        <v>12</v>
      </c>
      <c r="J271" s="1" t="s">
        <v>159</v>
      </c>
      <c r="K271" s="1" t="s">
        <v>161</v>
      </c>
      <c r="L271" s="1" t="s">
        <v>162</v>
      </c>
      <c r="M271" s="1">
        <v>201506</v>
      </c>
      <c r="N271" s="1">
        <v>2</v>
      </c>
      <c r="O271" s="1" t="s">
        <v>118</v>
      </c>
      <c r="P271" s="1" t="s">
        <v>107</v>
      </c>
    </row>
    <row r="272" spans="1:16" x14ac:dyDescent="0.3">
      <c r="A272" s="11">
        <v>42216</v>
      </c>
      <c r="B272" s="1">
        <v>20150731</v>
      </c>
      <c r="C272" s="1" t="s">
        <v>133</v>
      </c>
      <c r="D272" s="1" t="s">
        <v>124</v>
      </c>
      <c r="E272" s="1">
        <v>7</v>
      </c>
      <c r="F272" s="1" t="s">
        <v>125</v>
      </c>
      <c r="G272" s="1" t="s">
        <v>112</v>
      </c>
      <c r="H272" s="1" t="s">
        <v>127</v>
      </c>
      <c r="I272" s="1">
        <v>1</v>
      </c>
      <c r="J272" s="1" t="s">
        <v>125</v>
      </c>
      <c r="K272" s="1" t="s">
        <v>163</v>
      </c>
      <c r="L272" s="1" t="s">
        <v>164</v>
      </c>
      <c r="M272" s="1">
        <v>201507</v>
      </c>
      <c r="N272" s="1">
        <v>6</v>
      </c>
      <c r="O272" s="1" t="s">
        <v>122</v>
      </c>
      <c r="P272" s="1" t="s">
        <v>107</v>
      </c>
    </row>
    <row r="273" spans="1:16" x14ac:dyDescent="0.3">
      <c r="A273" s="11">
        <v>42217</v>
      </c>
      <c r="B273" s="1">
        <v>20150801</v>
      </c>
      <c r="C273" s="1" t="s">
        <v>133</v>
      </c>
      <c r="D273" s="1" t="s">
        <v>124</v>
      </c>
      <c r="E273" s="1">
        <v>8</v>
      </c>
      <c r="F273" s="1" t="s">
        <v>130</v>
      </c>
      <c r="G273" s="1" t="s">
        <v>112</v>
      </c>
      <c r="H273" s="1" t="s">
        <v>127</v>
      </c>
      <c r="I273" s="1">
        <v>2</v>
      </c>
      <c r="J273" s="1" t="s">
        <v>130</v>
      </c>
      <c r="K273" s="1" t="s">
        <v>165</v>
      </c>
      <c r="L273" s="1" t="s">
        <v>166</v>
      </c>
      <c r="M273" s="1">
        <v>201508</v>
      </c>
      <c r="N273" s="1">
        <v>7</v>
      </c>
      <c r="O273" s="1" t="s">
        <v>123</v>
      </c>
      <c r="P273" s="1" t="s">
        <v>117</v>
      </c>
    </row>
    <row r="274" spans="1:16" x14ac:dyDescent="0.3">
      <c r="A274" s="11">
        <v>42218</v>
      </c>
      <c r="B274" s="1">
        <v>20150802</v>
      </c>
      <c r="C274" s="1" t="s">
        <v>133</v>
      </c>
      <c r="D274" s="1" t="s">
        <v>124</v>
      </c>
      <c r="E274" s="1">
        <v>8</v>
      </c>
      <c r="F274" s="1" t="s">
        <v>130</v>
      </c>
      <c r="G274" s="1" t="s">
        <v>112</v>
      </c>
      <c r="H274" s="1" t="s">
        <v>127</v>
      </c>
      <c r="I274" s="1">
        <v>2</v>
      </c>
      <c r="J274" s="1" t="s">
        <v>130</v>
      </c>
      <c r="K274" s="1" t="s">
        <v>165</v>
      </c>
      <c r="L274" s="1" t="s">
        <v>166</v>
      </c>
      <c r="M274" s="1">
        <v>201508</v>
      </c>
      <c r="N274" s="1">
        <v>1</v>
      </c>
      <c r="O274" s="1" t="s">
        <v>116</v>
      </c>
      <c r="P274" s="1" t="s">
        <v>117</v>
      </c>
    </row>
    <row r="275" spans="1:16" x14ac:dyDescent="0.3">
      <c r="A275" s="11">
        <v>42219</v>
      </c>
      <c r="B275" s="1">
        <v>20150803</v>
      </c>
      <c r="C275" s="1" t="s">
        <v>133</v>
      </c>
      <c r="D275" s="1" t="s">
        <v>124</v>
      </c>
      <c r="E275" s="1">
        <v>8</v>
      </c>
      <c r="F275" s="1" t="s">
        <v>130</v>
      </c>
      <c r="G275" s="1" t="s">
        <v>112</v>
      </c>
      <c r="H275" s="1" t="s">
        <v>127</v>
      </c>
      <c r="I275" s="1">
        <v>2</v>
      </c>
      <c r="J275" s="1" t="s">
        <v>130</v>
      </c>
      <c r="K275" s="1" t="s">
        <v>165</v>
      </c>
      <c r="L275" s="1" t="s">
        <v>166</v>
      </c>
      <c r="M275" s="1">
        <v>201508</v>
      </c>
      <c r="N275" s="1">
        <v>2</v>
      </c>
      <c r="O275" s="1" t="s">
        <v>118</v>
      </c>
      <c r="P275" s="1" t="s">
        <v>107</v>
      </c>
    </row>
    <row r="276" spans="1:16" x14ac:dyDescent="0.3">
      <c r="A276" s="11">
        <v>42220</v>
      </c>
      <c r="B276" s="1">
        <v>20150804</v>
      </c>
      <c r="C276" s="1" t="s">
        <v>133</v>
      </c>
      <c r="D276" s="1" t="s">
        <v>124</v>
      </c>
      <c r="E276" s="1">
        <v>8</v>
      </c>
      <c r="F276" s="1" t="s">
        <v>130</v>
      </c>
      <c r="G276" s="1" t="s">
        <v>112</v>
      </c>
      <c r="H276" s="1" t="s">
        <v>127</v>
      </c>
      <c r="I276" s="1">
        <v>2</v>
      </c>
      <c r="J276" s="1" t="s">
        <v>130</v>
      </c>
      <c r="K276" s="1" t="s">
        <v>165</v>
      </c>
      <c r="L276" s="1" t="s">
        <v>166</v>
      </c>
      <c r="M276" s="1">
        <v>201508</v>
      </c>
      <c r="N276" s="1">
        <v>3</v>
      </c>
      <c r="O276" s="1" t="s">
        <v>119</v>
      </c>
      <c r="P276" s="1" t="s">
        <v>107</v>
      </c>
    </row>
    <row r="277" spans="1:16" x14ac:dyDescent="0.3">
      <c r="A277" s="11">
        <v>42221</v>
      </c>
      <c r="B277" s="1">
        <v>20150805</v>
      </c>
      <c r="C277" s="1" t="s">
        <v>133</v>
      </c>
      <c r="D277" s="1" t="s">
        <v>124</v>
      </c>
      <c r="E277" s="1">
        <v>8</v>
      </c>
      <c r="F277" s="1" t="s">
        <v>130</v>
      </c>
      <c r="G277" s="1" t="s">
        <v>112</v>
      </c>
      <c r="H277" s="1" t="s">
        <v>127</v>
      </c>
      <c r="I277" s="1">
        <v>2</v>
      </c>
      <c r="J277" s="1" t="s">
        <v>130</v>
      </c>
      <c r="K277" s="1" t="s">
        <v>165</v>
      </c>
      <c r="L277" s="1" t="s">
        <v>166</v>
      </c>
      <c r="M277" s="1">
        <v>201508</v>
      </c>
      <c r="N277" s="1">
        <v>4</v>
      </c>
      <c r="O277" s="1" t="s">
        <v>120</v>
      </c>
      <c r="P277" s="1" t="s">
        <v>107</v>
      </c>
    </row>
    <row r="278" spans="1:16" x14ac:dyDescent="0.3">
      <c r="A278" s="11">
        <v>42222</v>
      </c>
      <c r="B278" s="1">
        <v>20150806</v>
      </c>
      <c r="C278" s="1" t="s">
        <v>133</v>
      </c>
      <c r="D278" s="1" t="s">
        <v>124</v>
      </c>
      <c r="E278" s="1">
        <v>8</v>
      </c>
      <c r="F278" s="1" t="s">
        <v>130</v>
      </c>
      <c r="G278" s="1" t="s">
        <v>112</v>
      </c>
      <c r="H278" s="1" t="s">
        <v>127</v>
      </c>
      <c r="I278" s="1">
        <v>2</v>
      </c>
      <c r="J278" s="1" t="s">
        <v>130</v>
      </c>
      <c r="K278" s="1" t="s">
        <v>165</v>
      </c>
      <c r="L278" s="1" t="s">
        <v>166</v>
      </c>
      <c r="M278" s="1">
        <v>201508</v>
      </c>
      <c r="N278" s="1">
        <v>5</v>
      </c>
      <c r="O278" s="1" t="s">
        <v>121</v>
      </c>
      <c r="P278" s="1" t="s">
        <v>107</v>
      </c>
    </row>
    <row r="279" spans="1:16" x14ac:dyDescent="0.3">
      <c r="A279" s="11">
        <v>42223</v>
      </c>
      <c r="B279" s="1">
        <v>20150807</v>
      </c>
      <c r="C279" s="1" t="s">
        <v>133</v>
      </c>
      <c r="D279" s="1" t="s">
        <v>124</v>
      </c>
      <c r="E279" s="1">
        <v>8</v>
      </c>
      <c r="F279" s="1" t="s">
        <v>130</v>
      </c>
      <c r="G279" s="1" t="s">
        <v>112</v>
      </c>
      <c r="H279" s="1" t="s">
        <v>127</v>
      </c>
      <c r="I279" s="1">
        <v>2</v>
      </c>
      <c r="J279" s="1" t="s">
        <v>130</v>
      </c>
      <c r="K279" s="1" t="s">
        <v>165</v>
      </c>
      <c r="L279" s="1" t="s">
        <v>166</v>
      </c>
      <c r="M279" s="1">
        <v>201508</v>
      </c>
      <c r="N279" s="1">
        <v>6</v>
      </c>
      <c r="O279" s="1" t="s">
        <v>122</v>
      </c>
      <c r="P279" s="1" t="s">
        <v>107</v>
      </c>
    </row>
    <row r="280" spans="1:16" x14ac:dyDescent="0.3">
      <c r="A280" s="11">
        <v>42224</v>
      </c>
      <c r="B280" s="1">
        <v>20150808</v>
      </c>
      <c r="C280" s="1" t="s">
        <v>133</v>
      </c>
      <c r="D280" s="1" t="s">
        <v>124</v>
      </c>
      <c r="E280" s="1">
        <v>8</v>
      </c>
      <c r="F280" s="1" t="s">
        <v>130</v>
      </c>
      <c r="G280" s="1" t="s">
        <v>112</v>
      </c>
      <c r="H280" s="1" t="s">
        <v>127</v>
      </c>
      <c r="I280" s="1">
        <v>2</v>
      </c>
      <c r="J280" s="1" t="s">
        <v>130</v>
      </c>
      <c r="K280" s="1" t="s">
        <v>165</v>
      </c>
      <c r="L280" s="1" t="s">
        <v>166</v>
      </c>
      <c r="M280" s="1">
        <v>201508</v>
      </c>
      <c r="N280" s="1">
        <v>7</v>
      </c>
      <c r="O280" s="1" t="s">
        <v>123</v>
      </c>
      <c r="P280" s="1" t="s">
        <v>117</v>
      </c>
    </row>
    <row r="281" spans="1:16" x14ac:dyDescent="0.3">
      <c r="A281" s="11">
        <v>42225</v>
      </c>
      <c r="B281" s="1">
        <v>20150809</v>
      </c>
      <c r="C281" s="1" t="s">
        <v>133</v>
      </c>
      <c r="D281" s="1" t="s">
        <v>124</v>
      </c>
      <c r="E281" s="1">
        <v>8</v>
      </c>
      <c r="F281" s="1" t="s">
        <v>130</v>
      </c>
      <c r="G281" s="1" t="s">
        <v>112</v>
      </c>
      <c r="H281" s="1" t="s">
        <v>127</v>
      </c>
      <c r="I281" s="1">
        <v>2</v>
      </c>
      <c r="J281" s="1" t="s">
        <v>130</v>
      </c>
      <c r="K281" s="1" t="s">
        <v>165</v>
      </c>
      <c r="L281" s="1" t="s">
        <v>166</v>
      </c>
      <c r="M281" s="1">
        <v>201508</v>
      </c>
      <c r="N281" s="1">
        <v>1</v>
      </c>
      <c r="O281" s="1" t="s">
        <v>116</v>
      </c>
      <c r="P281" s="1" t="s">
        <v>117</v>
      </c>
    </row>
    <row r="282" spans="1:16" x14ac:dyDescent="0.3">
      <c r="A282" s="11">
        <v>42226</v>
      </c>
      <c r="B282" s="1">
        <v>20150810</v>
      </c>
      <c r="C282" s="1" t="s">
        <v>133</v>
      </c>
      <c r="D282" s="1" t="s">
        <v>124</v>
      </c>
      <c r="E282" s="1">
        <v>8</v>
      </c>
      <c r="F282" s="1" t="s">
        <v>130</v>
      </c>
      <c r="G282" s="1" t="s">
        <v>112</v>
      </c>
      <c r="H282" s="1" t="s">
        <v>127</v>
      </c>
      <c r="I282" s="1">
        <v>2</v>
      </c>
      <c r="J282" s="1" t="s">
        <v>130</v>
      </c>
      <c r="K282" s="1" t="s">
        <v>165</v>
      </c>
      <c r="L282" s="1" t="s">
        <v>166</v>
      </c>
      <c r="M282" s="1">
        <v>201508</v>
      </c>
      <c r="N282" s="1">
        <v>2</v>
      </c>
      <c r="O282" s="1" t="s">
        <v>118</v>
      </c>
      <c r="P282" s="1" t="s">
        <v>107</v>
      </c>
    </row>
    <row r="283" spans="1:16" x14ac:dyDescent="0.3">
      <c r="A283" s="11">
        <v>42227</v>
      </c>
      <c r="B283" s="1">
        <v>20150811</v>
      </c>
      <c r="C283" s="1" t="s">
        <v>133</v>
      </c>
      <c r="D283" s="1" t="s">
        <v>124</v>
      </c>
      <c r="E283" s="1">
        <v>8</v>
      </c>
      <c r="F283" s="1" t="s">
        <v>130</v>
      </c>
      <c r="G283" s="1" t="s">
        <v>112</v>
      </c>
      <c r="H283" s="1" t="s">
        <v>127</v>
      </c>
      <c r="I283" s="1">
        <v>2</v>
      </c>
      <c r="J283" s="1" t="s">
        <v>130</v>
      </c>
      <c r="K283" s="1" t="s">
        <v>165</v>
      </c>
      <c r="L283" s="1" t="s">
        <v>166</v>
      </c>
      <c r="M283" s="1">
        <v>201508</v>
      </c>
      <c r="N283" s="1">
        <v>3</v>
      </c>
      <c r="O283" s="1" t="s">
        <v>119</v>
      </c>
      <c r="P283" s="1" t="s">
        <v>107</v>
      </c>
    </row>
    <row r="284" spans="1:16" x14ac:dyDescent="0.3">
      <c r="A284" s="11">
        <v>42228</v>
      </c>
      <c r="B284" s="1">
        <v>20150812</v>
      </c>
      <c r="C284" s="1" t="s">
        <v>133</v>
      </c>
      <c r="D284" s="1" t="s">
        <v>124</v>
      </c>
      <c r="E284" s="1">
        <v>8</v>
      </c>
      <c r="F284" s="1" t="s">
        <v>130</v>
      </c>
      <c r="G284" s="1" t="s">
        <v>112</v>
      </c>
      <c r="H284" s="1" t="s">
        <v>127</v>
      </c>
      <c r="I284" s="1">
        <v>2</v>
      </c>
      <c r="J284" s="1" t="s">
        <v>130</v>
      </c>
      <c r="K284" s="1" t="s">
        <v>165</v>
      </c>
      <c r="L284" s="1" t="s">
        <v>166</v>
      </c>
      <c r="M284" s="1">
        <v>201508</v>
      </c>
      <c r="N284" s="1">
        <v>4</v>
      </c>
      <c r="O284" s="1" t="s">
        <v>120</v>
      </c>
      <c r="P284" s="1" t="s">
        <v>107</v>
      </c>
    </row>
    <row r="285" spans="1:16" x14ac:dyDescent="0.3">
      <c r="A285" s="11">
        <v>42229</v>
      </c>
      <c r="B285" s="1">
        <v>20150813</v>
      </c>
      <c r="C285" s="1" t="s">
        <v>133</v>
      </c>
      <c r="D285" s="1" t="s">
        <v>124</v>
      </c>
      <c r="E285" s="1">
        <v>8</v>
      </c>
      <c r="F285" s="1" t="s">
        <v>130</v>
      </c>
      <c r="G285" s="1" t="s">
        <v>112</v>
      </c>
      <c r="H285" s="1" t="s">
        <v>127</v>
      </c>
      <c r="I285" s="1">
        <v>2</v>
      </c>
      <c r="J285" s="1" t="s">
        <v>130</v>
      </c>
      <c r="K285" s="1" t="s">
        <v>165</v>
      </c>
      <c r="L285" s="1" t="s">
        <v>166</v>
      </c>
      <c r="M285" s="1">
        <v>201508</v>
      </c>
      <c r="N285" s="1">
        <v>5</v>
      </c>
      <c r="O285" s="1" t="s">
        <v>121</v>
      </c>
      <c r="P285" s="1" t="s">
        <v>107</v>
      </c>
    </row>
    <row r="286" spans="1:16" x14ac:dyDescent="0.3">
      <c r="A286" s="11">
        <v>42230</v>
      </c>
      <c r="B286" s="1">
        <v>20150814</v>
      </c>
      <c r="C286" s="1" t="s">
        <v>133</v>
      </c>
      <c r="D286" s="1" t="s">
        <v>124</v>
      </c>
      <c r="E286" s="1">
        <v>8</v>
      </c>
      <c r="F286" s="1" t="s">
        <v>130</v>
      </c>
      <c r="G286" s="1" t="s">
        <v>112</v>
      </c>
      <c r="H286" s="1" t="s">
        <v>127</v>
      </c>
      <c r="I286" s="1">
        <v>2</v>
      </c>
      <c r="J286" s="1" t="s">
        <v>130</v>
      </c>
      <c r="K286" s="1" t="s">
        <v>165</v>
      </c>
      <c r="L286" s="1" t="s">
        <v>166</v>
      </c>
      <c r="M286" s="1">
        <v>201508</v>
      </c>
      <c r="N286" s="1">
        <v>6</v>
      </c>
      <c r="O286" s="1" t="s">
        <v>122</v>
      </c>
      <c r="P286" s="1" t="s">
        <v>107</v>
      </c>
    </row>
    <row r="287" spans="1:16" x14ac:dyDescent="0.3">
      <c r="A287" s="11">
        <v>42231</v>
      </c>
      <c r="B287" s="1">
        <v>20150815</v>
      </c>
      <c r="C287" s="1" t="s">
        <v>133</v>
      </c>
      <c r="D287" s="1" t="s">
        <v>124</v>
      </c>
      <c r="E287" s="1">
        <v>8</v>
      </c>
      <c r="F287" s="1" t="s">
        <v>130</v>
      </c>
      <c r="G287" s="1" t="s">
        <v>112</v>
      </c>
      <c r="H287" s="1" t="s">
        <v>127</v>
      </c>
      <c r="I287" s="1">
        <v>2</v>
      </c>
      <c r="J287" s="1" t="s">
        <v>130</v>
      </c>
      <c r="K287" s="1" t="s">
        <v>165</v>
      </c>
      <c r="L287" s="1" t="s">
        <v>166</v>
      </c>
      <c r="M287" s="1">
        <v>201508</v>
      </c>
      <c r="N287" s="1">
        <v>7</v>
      </c>
      <c r="O287" s="1" t="s">
        <v>123</v>
      </c>
      <c r="P287" s="1" t="s">
        <v>117</v>
      </c>
    </row>
    <row r="288" spans="1:16" x14ac:dyDescent="0.3">
      <c r="A288" s="11">
        <v>42232</v>
      </c>
      <c r="B288" s="1">
        <v>20150816</v>
      </c>
      <c r="C288" s="1" t="s">
        <v>133</v>
      </c>
      <c r="D288" s="1" t="s">
        <v>124</v>
      </c>
      <c r="E288" s="1">
        <v>8</v>
      </c>
      <c r="F288" s="1" t="s">
        <v>130</v>
      </c>
      <c r="G288" s="1" t="s">
        <v>112</v>
      </c>
      <c r="H288" s="1" t="s">
        <v>127</v>
      </c>
      <c r="I288" s="1">
        <v>2</v>
      </c>
      <c r="J288" s="1" t="s">
        <v>130</v>
      </c>
      <c r="K288" s="1" t="s">
        <v>165</v>
      </c>
      <c r="L288" s="1" t="s">
        <v>166</v>
      </c>
      <c r="M288" s="1">
        <v>201508</v>
      </c>
      <c r="N288" s="1">
        <v>1</v>
      </c>
      <c r="O288" s="1" t="s">
        <v>116</v>
      </c>
      <c r="P288" s="1" t="s">
        <v>117</v>
      </c>
    </row>
    <row r="289" spans="1:16" x14ac:dyDescent="0.3">
      <c r="A289" s="11">
        <v>42233</v>
      </c>
      <c r="B289" s="1">
        <v>20150817</v>
      </c>
      <c r="C289" s="1" t="s">
        <v>133</v>
      </c>
      <c r="D289" s="1" t="s">
        <v>124</v>
      </c>
      <c r="E289" s="1">
        <v>8</v>
      </c>
      <c r="F289" s="1" t="s">
        <v>130</v>
      </c>
      <c r="G289" s="1" t="s">
        <v>112</v>
      </c>
      <c r="H289" s="1" t="s">
        <v>127</v>
      </c>
      <c r="I289" s="1">
        <v>2</v>
      </c>
      <c r="J289" s="1" t="s">
        <v>130</v>
      </c>
      <c r="K289" s="1" t="s">
        <v>165</v>
      </c>
      <c r="L289" s="1" t="s">
        <v>166</v>
      </c>
      <c r="M289" s="1">
        <v>201508</v>
      </c>
      <c r="N289" s="1">
        <v>2</v>
      </c>
      <c r="O289" s="1" t="s">
        <v>118</v>
      </c>
      <c r="P289" s="1" t="s">
        <v>107</v>
      </c>
    </row>
    <row r="290" spans="1:16" x14ac:dyDescent="0.3">
      <c r="A290" s="11">
        <v>42234</v>
      </c>
      <c r="B290" s="1">
        <v>20150818</v>
      </c>
      <c r="C290" s="1" t="s">
        <v>133</v>
      </c>
      <c r="D290" s="1" t="s">
        <v>124</v>
      </c>
      <c r="E290" s="1">
        <v>8</v>
      </c>
      <c r="F290" s="1" t="s">
        <v>130</v>
      </c>
      <c r="G290" s="1" t="s">
        <v>112</v>
      </c>
      <c r="H290" s="1" t="s">
        <v>127</v>
      </c>
      <c r="I290" s="1">
        <v>2</v>
      </c>
      <c r="J290" s="1" t="s">
        <v>130</v>
      </c>
      <c r="K290" s="1" t="s">
        <v>165</v>
      </c>
      <c r="L290" s="1" t="s">
        <v>166</v>
      </c>
      <c r="M290" s="1">
        <v>201508</v>
      </c>
      <c r="N290" s="1">
        <v>3</v>
      </c>
      <c r="O290" s="1" t="s">
        <v>119</v>
      </c>
      <c r="P290" s="1" t="s">
        <v>107</v>
      </c>
    </row>
    <row r="291" spans="1:16" x14ac:dyDescent="0.3">
      <c r="A291" s="11">
        <v>42235</v>
      </c>
      <c r="B291" s="1">
        <v>20150819</v>
      </c>
      <c r="C291" s="1" t="s">
        <v>133</v>
      </c>
      <c r="D291" s="1" t="s">
        <v>124</v>
      </c>
      <c r="E291" s="1">
        <v>8</v>
      </c>
      <c r="F291" s="1" t="s">
        <v>130</v>
      </c>
      <c r="G291" s="1" t="s">
        <v>112</v>
      </c>
      <c r="H291" s="1" t="s">
        <v>127</v>
      </c>
      <c r="I291" s="1">
        <v>2</v>
      </c>
      <c r="J291" s="1" t="s">
        <v>130</v>
      </c>
      <c r="K291" s="1" t="s">
        <v>165</v>
      </c>
      <c r="L291" s="1" t="s">
        <v>166</v>
      </c>
      <c r="M291" s="1">
        <v>201508</v>
      </c>
      <c r="N291" s="1">
        <v>4</v>
      </c>
      <c r="O291" s="1" t="s">
        <v>120</v>
      </c>
      <c r="P291" s="1" t="s">
        <v>107</v>
      </c>
    </row>
    <row r="292" spans="1:16" x14ac:dyDescent="0.3">
      <c r="A292" s="11">
        <v>42236</v>
      </c>
      <c r="B292" s="1">
        <v>20150820</v>
      </c>
      <c r="C292" s="1" t="s">
        <v>133</v>
      </c>
      <c r="D292" s="1" t="s">
        <v>124</v>
      </c>
      <c r="E292" s="1">
        <v>8</v>
      </c>
      <c r="F292" s="1" t="s">
        <v>130</v>
      </c>
      <c r="G292" s="1" t="s">
        <v>112</v>
      </c>
      <c r="H292" s="1" t="s">
        <v>127</v>
      </c>
      <c r="I292" s="1">
        <v>2</v>
      </c>
      <c r="J292" s="1" t="s">
        <v>130</v>
      </c>
      <c r="K292" s="1" t="s">
        <v>165</v>
      </c>
      <c r="L292" s="1" t="s">
        <v>166</v>
      </c>
      <c r="M292" s="1">
        <v>201508</v>
      </c>
      <c r="N292" s="1">
        <v>5</v>
      </c>
      <c r="O292" s="1" t="s">
        <v>121</v>
      </c>
      <c r="P292" s="1" t="s">
        <v>107</v>
      </c>
    </row>
    <row r="293" spans="1:16" x14ac:dyDescent="0.3">
      <c r="A293" s="11">
        <v>42237</v>
      </c>
      <c r="B293" s="1">
        <v>20150821</v>
      </c>
      <c r="C293" s="1" t="s">
        <v>133</v>
      </c>
      <c r="D293" s="1" t="s">
        <v>124</v>
      </c>
      <c r="E293" s="1">
        <v>8</v>
      </c>
      <c r="F293" s="1" t="s">
        <v>130</v>
      </c>
      <c r="G293" s="1" t="s">
        <v>112</v>
      </c>
      <c r="H293" s="1" t="s">
        <v>127</v>
      </c>
      <c r="I293" s="1">
        <v>2</v>
      </c>
      <c r="J293" s="1" t="s">
        <v>130</v>
      </c>
      <c r="K293" s="1" t="s">
        <v>165</v>
      </c>
      <c r="L293" s="1" t="s">
        <v>166</v>
      </c>
      <c r="M293" s="1">
        <v>201508</v>
      </c>
      <c r="N293" s="1">
        <v>6</v>
      </c>
      <c r="O293" s="1" t="s">
        <v>122</v>
      </c>
      <c r="P293" s="1" t="s">
        <v>107</v>
      </c>
    </row>
    <row r="294" spans="1:16" x14ac:dyDescent="0.3">
      <c r="A294" s="11">
        <v>42238</v>
      </c>
      <c r="B294" s="1">
        <v>20150822</v>
      </c>
      <c r="C294" s="1" t="s">
        <v>133</v>
      </c>
      <c r="D294" s="1" t="s">
        <v>124</v>
      </c>
      <c r="E294" s="1">
        <v>8</v>
      </c>
      <c r="F294" s="1" t="s">
        <v>130</v>
      </c>
      <c r="G294" s="1" t="s">
        <v>112</v>
      </c>
      <c r="H294" s="1" t="s">
        <v>127</v>
      </c>
      <c r="I294" s="1">
        <v>2</v>
      </c>
      <c r="J294" s="1" t="s">
        <v>130</v>
      </c>
      <c r="K294" s="1" t="s">
        <v>165</v>
      </c>
      <c r="L294" s="1" t="s">
        <v>166</v>
      </c>
      <c r="M294" s="1">
        <v>201508</v>
      </c>
      <c r="N294" s="1">
        <v>7</v>
      </c>
      <c r="O294" s="1" t="s">
        <v>123</v>
      </c>
      <c r="P294" s="1" t="s">
        <v>117</v>
      </c>
    </row>
    <row r="295" spans="1:16" x14ac:dyDescent="0.3">
      <c r="A295" s="11">
        <v>42239</v>
      </c>
      <c r="B295" s="1">
        <v>20150823</v>
      </c>
      <c r="C295" s="1" t="s">
        <v>133</v>
      </c>
      <c r="D295" s="1" t="s">
        <v>124</v>
      </c>
      <c r="E295" s="1">
        <v>8</v>
      </c>
      <c r="F295" s="1" t="s">
        <v>130</v>
      </c>
      <c r="G295" s="1" t="s">
        <v>112</v>
      </c>
      <c r="H295" s="1" t="s">
        <v>127</v>
      </c>
      <c r="I295" s="1">
        <v>2</v>
      </c>
      <c r="J295" s="1" t="s">
        <v>130</v>
      </c>
      <c r="K295" s="1" t="s">
        <v>165</v>
      </c>
      <c r="L295" s="1" t="s">
        <v>166</v>
      </c>
      <c r="M295" s="1">
        <v>201508</v>
      </c>
      <c r="N295" s="1">
        <v>1</v>
      </c>
      <c r="O295" s="1" t="s">
        <v>116</v>
      </c>
      <c r="P295" s="1" t="s">
        <v>117</v>
      </c>
    </row>
    <row r="296" spans="1:16" x14ac:dyDescent="0.3">
      <c r="A296" s="11">
        <v>42240</v>
      </c>
      <c r="B296" s="1">
        <v>20150824</v>
      </c>
      <c r="C296" s="1" t="s">
        <v>133</v>
      </c>
      <c r="D296" s="1" t="s">
        <v>124</v>
      </c>
      <c r="E296" s="1">
        <v>8</v>
      </c>
      <c r="F296" s="1" t="s">
        <v>130</v>
      </c>
      <c r="G296" s="1" t="s">
        <v>112</v>
      </c>
      <c r="H296" s="1" t="s">
        <v>127</v>
      </c>
      <c r="I296" s="1">
        <v>2</v>
      </c>
      <c r="J296" s="1" t="s">
        <v>130</v>
      </c>
      <c r="K296" s="1" t="s">
        <v>165</v>
      </c>
      <c r="L296" s="1" t="s">
        <v>166</v>
      </c>
      <c r="M296" s="1">
        <v>201508</v>
      </c>
      <c r="N296" s="1">
        <v>2</v>
      </c>
      <c r="O296" s="1" t="s">
        <v>118</v>
      </c>
      <c r="P296" s="1" t="s">
        <v>107</v>
      </c>
    </row>
    <row r="297" spans="1:16" x14ac:dyDescent="0.3">
      <c r="A297" s="11">
        <v>42241</v>
      </c>
      <c r="B297" s="1">
        <v>20150825</v>
      </c>
      <c r="C297" s="1" t="s">
        <v>133</v>
      </c>
      <c r="D297" s="1" t="s">
        <v>124</v>
      </c>
      <c r="E297" s="1">
        <v>8</v>
      </c>
      <c r="F297" s="1" t="s">
        <v>130</v>
      </c>
      <c r="G297" s="1" t="s">
        <v>112</v>
      </c>
      <c r="H297" s="1" t="s">
        <v>127</v>
      </c>
      <c r="I297" s="1">
        <v>2</v>
      </c>
      <c r="J297" s="1" t="s">
        <v>130</v>
      </c>
      <c r="K297" s="1" t="s">
        <v>165</v>
      </c>
      <c r="L297" s="1" t="s">
        <v>166</v>
      </c>
      <c r="M297" s="1">
        <v>201508</v>
      </c>
      <c r="N297" s="1">
        <v>3</v>
      </c>
      <c r="O297" s="1" t="s">
        <v>119</v>
      </c>
      <c r="P297" s="1" t="s">
        <v>107</v>
      </c>
    </row>
    <row r="298" spans="1:16" x14ac:dyDescent="0.3">
      <c r="A298" s="11">
        <v>42242</v>
      </c>
      <c r="B298" s="1">
        <v>20150826</v>
      </c>
      <c r="C298" s="1" t="s">
        <v>133</v>
      </c>
      <c r="D298" s="1" t="s">
        <v>124</v>
      </c>
      <c r="E298" s="1">
        <v>8</v>
      </c>
      <c r="F298" s="1" t="s">
        <v>130</v>
      </c>
      <c r="G298" s="1" t="s">
        <v>112</v>
      </c>
      <c r="H298" s="1" t="s">
        <v>127</v>
      </c>
      <c r="I298" s="1">
        <v>2</v>
      </c>
      <c r="J298" s="1" t="s">
        <v>130</v>
      </c>
      <c r="K298" s="1" t="s">
        <v>165</v>
      </c>
      <c r="L298" s="1" t="s">
        <v>166</v>
      </c>
      <c r="M298" s="1">
        <v>201508</v>
      </c>
      <c r="N298" s="1">
        <v>4</v>
      </c>
      <c r="O298" s="1" t="s">
        <v>120</v>
      </c>
      <c r="P298" s="1" t="s">
        <v>107</v>
      </c>
    </row>
    <row r="299" spans="1:16" x14ac:dyDescent="0.3">
      <c r="A299" s="11">
        <v>42243</v>
      </c>
      <c r="B299" s="1">
        <v>20150827</v>
      </c>
      <c r="C299" s="1" t="s">
        <v>133</v>
      </c>
      <c r="D299" s="1" t="s">
        <v>124</v>
      </c>
      <c r="E299" s="1">
        <v>8</v>
      </c>
      <c r="F299" s="1" t="s">
        <v>130</v>
      </c>
      <c r="G299" s="1" t="s">
        <v>112</v>
      </c>
      <c r="H299" s="1" t="s">
        <v>127</v>
      </c>
      <c r="I299" s="1">
        <v>2</v>
      </c>
      <c r="J299" s="1" t="s">
        <v>130</v>
      </c>
      <c r="K299" s="1" t="s">
        <v>165</v>
      </c>
      <c r="L299" s="1" t="s">
        <v>166</v>
      </c>
      <c r="M299" s="1">
        <v>201508</v>
      </c>
      <c r="N299" s="1">
        <v>5</v>
      </c>
      <c r="O299" s="1" t="s">
        <v>121</v>
      </c>
      <c r="P299" s="1" t="s">
        <v>107</v>
      </c>
    </row>
    <row r="300" spans="1:16" x14ac:dyDescent="0.3">
      <c r="A300" s="11">
        <v>42244</v>
      </c>
      <c r="B300" s="1">
        <v>20150828</v>
      </c>
      <c r="C300" s="1" t="s">
        <v>133</v>
      </c>
      <c r="D300" s="1" t="s">
        <v>124</v>
      </c>
      <c r="E300" s="1">
        <v>8</v>
      </c>
      <c r="F300" s="1" t="s">
        <v>130</v>
      </c>
      <c r="G300" s="1" t="s">
        <v>112</v>
      </c>
      <c r="H300" s="1" t="s">
        <v>127</v>
      </c>
      <c r="I300" s="1">
        <v>2</v>
      </c>
      <c r="J300" s="1" t="s">
        <v>130</v>
      </c>
      <c r="K300" s="1" t="s">
        <v>165</v>
      </c>
      <c r="L300" s="1" t="s">
        <v>166</v>
      </c>
      <c r="M300" s="1">
        <v>201508</v>
      </c>
      <c r="N300" s="1">
        <v>6</v>
      </c>
      <c r="O300" s="1" t="s">
        <v>122</v>
      </c>
      <c r="P300" s="1" t="s">
        <v>107</v>
      </c>
    </row>
    <row r="301" spans="1:16" x14ac:dyDescent="0.3">
      <c r="A301" s="11">
        <v>42245</v>
      </c>
      <c r="B301" s="1">
        <v>20150829</v>
      </c>
      <c r="C301" s="1" t="s">
        <v>133</v>
      </c>
      <c r="D301" s="1" t="s">
        <v>124</v>
      </c>
      <c r="E301" s="1">
        <v>8</v>
      </c>
      <c r="F301" s="1" t="s">
        <v>130</v>
      </c>
      <c r="G301" s="1" t="s">
        <v>112</v>
      </c>
      <c r="H301" s="1" t="s">
        <v>127</v>
      </c>
      <c r="I301" s="1">
        <v>2</v>
      </c>
      <c r="J301" s="1" t="s">
        <v>130</v>
      </c>
      <c r="K301" s="1" t="s">
        <v>165</v>
      </c>
      <c r="L301" s="1" t="s">
        <v>166</v>
      </c>
      <c r="M301" s="1">
        <v>201508</v>
      </c>
      <c r="N301" s="1">
        <v>7</v>
      </c>
      <c r="O301" s="1" t="s">
        <v>123</v>
      </c>
      <c r="P301" s="1" t="s">
        <v>117</v>
      </c>
    </row>
    <row r="302" spans="1:16" x14ac:dyDescent="0.3">
      <c r="A302" s="11">
        <v>42246</v>
      </c>
      <c r="B302" s="1">
        <v>20150830</v>
      </c>
      <c r="C302" s="1" t="s">
        <v>133</v>
      </c>
      <c r="D302" s="1" t="s">
        <v>124</v>
      </c>
      <c r="E302" s="1">
        <v>8</v>
      </c>
      <c r="F302" s="1" t="s">
        <v>130</v>
      </c>
      <c r="G302" s="1" t="s">
        <v>112</v>
      </c>
      <c r="H302" s="1" t="s">
        <v>127</v>
      </c>
      <c r="I302" s="1">
        <v>2</v>
      </c>
      <c r="J302" s="1" t="s">
        <v>130</v>
      </c>
      <c r="K302" s="1" t="s">
        <v>165</v>
      </c>
      <c r="L302" s="1" t="s">
        <v>166</v>
      </c>
      <c r="M302" s="1">
        <v>201508</v>
      </c>
      <c r="N302" s="1">
        <v>1</v>
      </c>
      <c r="O302" s="1" t="s">
        <v>116</v>
      </c>
      <c r="P302" s="1" t="s">
        <v>117</v>
      </c>
    </row>
    <row r="303" spans="1:16" x14ac:dyDescent="0.3">
      <c r="A303" s="11">
        <v>42247</v>
      </c>
      <c r="B303" s="1">
        <v>20150831</v>
      </c>
      <c r="C303" s="1" t="s">
        <v>133</v>
      </c>
      <c r="D303" s="1" t="s">
        <v>124</v>
      </c>
      <c r="E303" s="1">
        <v>8</v>
      </c>
      <c r="F303" s="1" t="s">
        <v>130</v>
      </c>
      <c r="G303" s="1" t="s">
        <v>112</v>
      </c>
      <c r="H303" s="1" t="s">
        <v>127</v>
      </c>
      <c r="I303" s="1">
        <v>2</v>
      </c>
      <c r="J303" s="1" t="s">
        <v>130</v>
      </c>
      <c r="K303" s="1" t="s">
        <v>165</v>
      </c>
      <c r="L303" s="1" t="s">
        <v>166</v>
      </c>
      <c r="M303" s="1">
        <v>201508</v>
      </c>
      <c r="N303" s="1">
        <v>2</v>
      </c>
      <c r="O303" s="1" t="s">
        <v>118</v>
      </c>
      <c r="P303" s="1" t="s">
        <v>107</v>
      </c>
    </row>
    <row r="304" spans="1:16" x14ac:dyDescent="0.3">
      <c r="A304" s="11">
        <v>42248</v>
      </c>
      <c r="B304" s="1">
        <v>20150901</v>
      </c>
      <c r="C304" s="1" t="s">
        <v>133</v>
      </c>
      <c r="D304" s="1" t="s">
        <v>124</v>
      </c>
      <c r="E304" s="1">
        <v>9</v>
      </c>
      <c r="F304" s="1" t="s">
        <v>153</v>
      </c>
      <c r="G304" s="1" t="s">
        <v>112</v>
      </c>
      <c r="H304" s="1" t="s">
        <v>127</v>
      </c>
      <c r="I304" s="1">
        <v>3</v>
      </c>
      <c r="J304" s="1" t="s">
        <v>153</v>
      </c>
      <c r="K304" s="1" t="s">
        <v>154</v>
      </c>
      <c r="L304" s="1" t="s">
        <v>155</v>
      </c>
      <c r="M304" s="1">
        <v>201509</v>
      </c>
      <c r="N304" s="1">
        <v>3</v>
      </c>
      <c r="O304" s="1" t="s">
        <v>119</v>
      </c>
      <c r="P304" s="1" t="s">
        <v>107</v>
      </c>
    </row>
    <row r="305" spans="1:16" x14ac:dyDescent="0.3">
      <c r="A305" s="11">
        <v>42249</v>
      </c>
      <c r="B305" s="1">
        <v>20150902</v>
      </c>
      <c r="C305" s="1" t="s">
        <v>133</v>
      </c>
      <c r="D305" s="1" t="s">
        <v>124</v>
      </c>
      <c r="E305" s="1">
        <v>9</v>
      </c>
      <c r="F305" s="1" t="s">
        <v>153</v>
      </c>
      <c r="G305" s="1" t="s">
        <v>112</v>
      </c>
      <c r="H305" s="1" t="s">
        <v>127</v>
      </c>
      <c r="I305" s="1">
        <v>3</v>
      </c>
      <c r="J305" s="1" t="s">
        <v>153</v>
      </c>
      <c r="K305" s="1" t="s">
        <v>154</v>
      </c>
      <c r="L305" s="1" t="s">
        <v>155</v>
      </c>
      <c r="M305" s="1">
        <v>201509</v>
      </c>
      <c r="N305" s="1">
        <v>4</v>
      </c>
      <c r="O305" s="1" t="s">
        <v>120</v>
      </c>
      <c r="P305" s="1" t="s">
        <v>107</v>
      </c>
    </row>
    <row r="306" spans="1:16" x14ac:dyDescent="0.3">
      <c r="A306" s="11">
        <v>42250</v>
      </c>
      <c r="B306" s="1">
        <v>20150903</v>
      </c>
      <c r="C306" s="1" t="s">
        <v>133</v>
      </c>
      <c r="D306" s="1" t="s">
        <v>124</v>
      </c>
      <c r="E306" s="1">
        <v>9</v>
      </c>
      <c r="F306" s="1" t="s">
        <v>153</v>
      </c>
      <c r="G306" s="1" t="s">
        <v>112</v>
      </c>
      <c r="H306" s="1" t="s">
        <v>127</v>
      </c>
      <c r="I306" s="1">
        <v>3</v>
      </c>
      <c r="J306" s="1" t="s">
        <v>153</v>
      </c>
      <c r="K306" s="1" t="s">
        <v>154</v>
      </c>
      <c r="L306" s="1" t="s">
        <v>155</v>
      </c>
      <c r="M306" s="1">
        <v>201509</v>
      </c>
      <c r="N306" s="1">
        <v>5</v>
      </c>
      <c r="O306" s="1" t="s">
        <v>121</v>
      </c>
      <c r="P306" s="1" t="s">
        <v>107</v>
      </c>
    </row>
    <row r="307" spans="1:16" x14ac:dyDescent="0.3">
      <c r="A307" s="11">
        <v>42251</v>
      </c>
      <c r="B307" s="1">
        <v>20150904</v>
      </c>
      <c r="C307" s="1" t="s">
        <v>133</v>
      </c>
      <c r="D307" s="1" t="s">
        <v>124</v>
      </c>
      <c r="E307" s="1">
        <v>9</v>
      </c>
      <c r="F307" s="1" t="s">
        <v>153</v>
      </c>
      <c r="G307" s="1" t="s">
        <v>112</v>
      </c>
      <c r="H307" s="1" t="s">
        <v>127</v>
      </c>
      <c r="I307" s="1">
        <v>3</v>
      </c>
      <c r="J307" s="1" t="s">
        <v>153</v>
      </c>
      <c r="K307" s="1" t="s">
        <v>154</v>
      </c>
      <c r="L307" s="1" t="s">
        <v>155</v>
      </c>
      <c r="M307" s="1">
        <v>201509</v>
      </c>
      <c r="N307" s="1">
        <v>6</v>
      </c>
      <c r="O307" s="1" t="s">
        <v>122</v>
      </c>
      <c r="P307" s="1" t="s">
        <v>107</v>
      </c>
    </row>
    <row r="308" spans="1:16" x14ac:dyDescent="0.3">
      <c r="A308" s="11">
        <v>42252</v>
      </c>
      <c r="B308" s="1">
        <v>20150905</v>
      </c>
      <c r="C308" s="1" t="s">
        <v>133</v>
      </c>
      <c r="D308" s="1" t="s">
        <v>124</v>
      </c>
      <c r="E308" s="1">
        <v>9</v>
      </c>
      <c r="F308" s="1" t="s">
        <v>153</v>
      </c>
      <c r="G308" s="1" t="s">
        <v>112</v>
      </c>
      <c r="H308" s="1" t="s">
        <v>127</v>
      </c>
      <c r="I308" s="1">
        <v>3</v>
      </c>
      <c r="J308" s="1" t="s">
        <v>153</v>
      </c>
      <c r="K308" s="1" t="s">
        <v>154</v>
      </c>
      <c r="L308" s="1" t="s">
        <v>155</v>
      </c>
      <c r="M308" s="1">
        <v>201509</v>
      </c>
      <c r="N308" s="1">
        <v>7</v>
      </c>
      <c r="O308" s="1" t="s">
        <v>123</v>
      </c>
      <c r="P308" s="1" t="s">
        <v>117</v>
      </c>
    </row>
    <row r="309" spans="1:16" x14ac:dyDescent="0.3">
      <c r="A309" s="11">
        <v>42253</v>
      </c>
      <c r="B309" s="1">
        <v>20150906</v>
      </c>
      <c r="C309" s="1" t="s">
        <v>133</v>
      </c>
      <c r="D309" s="1" t="s">
        <v>124</v>
      </c>
      <c r="E309" s="1">
        <v>9</v>
      </c>
      <c r="F309" s="1" t="s">
        <v>153</v>
      </c>
      <c r="G309" s="1" t="s">
        <v>112</v>
      </c>
      <c r="H309" s="1" t="s">
        <v>127</v>
      </c>
      <c r="I309" s="1">
        <v>3</v>
      </c>
      <c r="J309" s="1" t="s">
        <v>153</v>
      </c>
      <c r="K309" s="1" t="s">
        <v>154</v>
      </c>
      <c r="L309" s="1" t="s">
        <v>155</v>
      </c>
      <c r="M309" s="1">
        <v>201509</v>
      </c>
      <c r="N309" s="1">
        <v>1</v>
      </c>
      <c r="O309" s="1" t="s">
        <v>116</v>
      </c>
      <c r="P309" s="1" t="s">
        <v>117</v>
      </c>
    </row>
    <row r="310" spans="1:16" x14ac:dyDescent="0.3">
      <c r="A310" s="11">
        <v>42254</v>
      </c>
      <c r="B310" s="1">
        <v>20150907</v>
      </c>
      <c r="C310" s="1" t="s">
        <v>133</v>
      </c>
      <c r="D310" s="1" t="s">
        <v>124</v>
      </c>
      <c r="E310" s="1">
        <v>9</v>
      </c>
      <c r="F310" s="1" t="s">
        <v>153</v>
      </c>
      <c r="G310" s="1" t="s">
        <v>112</v>
      </c>
      <c r="H310" s="1" t="s">
        <v>127</v>
      </c>
      <c r="I310" s="1">
        <v>3</v>
      </c>
      <c r="J310" s="1" t="s">
        <v>153</v>
      </c>
      <c r="K310" s="1" t="s">
        <v>154</v>
      </c>
      <c r="L310" s="1" t="s">
        <v>155</v>
      </c>
      <c r="M310" s="1">
        <v>201509</v>
      </c>
      <c r="N310" s="1">
        <v>2</v>
      </c>
      <c r="O310" s="1" t="s">
        <v>118</v>
      </c>
      <c r="P310" s="1" t="s">
        <v>107</v>
      </c>
    </row>
    <row r="311" spans="1:16" x14ac:dyDescent="0.3">
      <c r="A311" s="11">
        <v>42255</v>
      </c>
      <c r="B311" s="1">
        <v>20150908</v>
      </c>
      <c r="C311" s="1" t="s">
        <v>133</v>
      </c>
      <c r="D311" s="1" t="s">
        <v>124</v>
      </c>
      <c r="E311" s="1">
        <v>9</v>
      </c>
      <c r="F311" s="1" t="s">
        <v>153</v>
      </c>
      <c r="G311" s="1" t="s">
        <v>112</v>
      </c>
      <c r="H311" s="1" t="s">
        <v>127</v>
      </c>
      <c r="I311" s="1">
        <v>3</v>
      </c>
      <c r="J311" s="1" t="s">
        <v>153</v>
      </c>
      <c r="K311" s="1" t="s">
        <v>154</v>
      </c>
      <c r="L311" s="1" t="s">
        <v>155</v>
      </c>
      <c r="M311" s="1">
        <v>201509</v>
      </c>
      <c r="N311" s="1">
        <v>3</v>
      </c>
      <c r="O311" s="1" t="s">
        <v>119</v>
      </c>
      <c r="P311" s="1" t="s">
        <v>107</v>
      </c>
    </row>
    <row r="312" spans="1:16" x14ac:dyDescent="0.3">
      <c r="A312" s="11">
        <v>42256</v>
      </c>
      <c r="B312" s="1">
        <v>20150909</v>
      </c>
      <c r="C312" s="1" t="s">
        <v>133</v>
      </c>
      <c r="D312" s="1" t="s">
        <v>124</v>
      </c>
      <c r="E312" s="1">
        <v>9</v>
      </c>
      <c r="F312" s="1" t="s">
        <v>153</v>
      </c>
      <c r="G312" s="1" t="s">
        <v>112</v>
      </c>
      <c r="H312" s="1" t="s">
        <v>127</v>
      </c>
      <c r="I312" s="1">
        <v>3</v>
      </c>
      <c r="J312" s="1" t="s">
        <v>153</v>
      </c>
      <c r="K312" s="1" t="s">
        <v>154</v>
      </c>
      <c r="L312" s="1" t="s">
        <v>155</v>
      </c>
      <c r="M312" s="1">
        <v>201509</v>
      </c>
      <c r="N312" s="1">
        <v>4</v>
      </c>
      <c r="O312" s="1" t="s">
        <v>120</v>
      </c>
      <c r="P312" s="1" t="s">
        <v>107</v>
      </c>
    </row>
    <row r="313" spans="1:16" x14ac:dyDescent="0.3">
      <c r="A313" s="11">
        <v>42257</v>
      </c>
      <c r="B313" s="1">
        <v>20150910</v>
      </c>
      <c r="C313" s="1" t="s">
        <v>133</v>
      </c>
      <c r="D313" s="1" t="s">
        <v>124</v>
      </c>
      <c r="E313" s="1">
        <v>9</v>
      </c>
      <c r="F313" s="1" t="s">
        <v>153</v>
      </c>
      <c r="G313" s="1" t="s">
        <v>112</v>
      </c>
      <c r="H313" s="1" t="s">
        <v>127</v>
      </c>
      <c r="I313" s="1">
        <v>3</v>
      </c>
      <c r="J313" s="1" t="s">
        <v>153</v>
      </c>
      <c r="K313" s="1" t="s">
        <v>154</v>
      </c>
      <c r="L313" s="1" t="s">
        <v>155</v>
      </c>
      <c r="M313" s="1">
        <v>201509</v>
      </c>
      <c r="N313" s="1">
        <v>5</v>
      </c>
      <c r="O313" s="1" t="s">
        <v>121</v>
      </c>
      <c r="P313" s="1" t="s">
        <v>107</v>
      </c>
    </row>
    <row r="314" spans="1:16" x14ac:dyDescent="0.3">
      <c r="A314" s="11">
        <v>42258</v>
      </c>
      <c r="B314" s="1">
        <v>20150911</v>
      </c>
      <c r="C314" s="1" t="s">
        <v>133</v>
      </c>
      <c r="D314" s="1" t="s">
        <v>124</v>
      </c>
      <c r="E314" s="1">
        <v>9</v>
      </c>
      <c r="F314" s="1" t="s">
        <v>153</v>
      </c>
      <c r="G314" s="1" t="s">
        <v>112</v>
      </c>
      <c r="H314" s="1" t="s">
        <v>127</v>
      </c>
      <c r="I314" s="1">
        <v>3</v>
      </c>
      <c r="J314" s="1" t="s">
        <v>153</v>
      </c>
      <c r="K314" s="1" t="s">
        <v>154</v>
      </c>
      <c r="L314" s="1" t="s">
        <v>155</v>
      </c>
      <c r="M314" s="1">
        <v>201509</v>
      </c>
      <c r="N314" s="1">
        <v>6</v>
      </c>
      <c r="O314" s="1" t="s">
        <v>122</v>
      </c>
      <c r="P314" s="1" t="s">
        <v>107</v>
      </c>
    </row>
    <row r="315" spans="1:16" x14ac:dyDescent="0.3">
      <c r="A315" s="11">
        <v>42259</v>
      </c>
      <c r="B315" s="1">
        <v>20150912</v>
      </c>
      <c r="C315" s="1" t="s">
        <v>133</v>
      </c>
      <c r="D315" s="1" t="s">
        <v>124</v>
      </c>
      <c r="E315" s="1">
        <v>9</v>
      </c>
      <c r="F315" s="1" t="s">
        <v>153</v>
      </c>
      <c r="G315" s="1" t="s">
        <v>112</v>
      </c>
      <c r="H315" s="1" t="s">
        <v>127</v>
      </c>
      <c r="I315" s="1">
        <v>3</v>
      </c>
      <c r="J315" s="1" t="s">
        <v>153</v>
      </c>
      <c r="K315" s="1" t="s">
        <v>154</v>
      </c>
      <c r="L315" s="1" t="s">
        <v>155</v>
      </c>
      <c r="M315" s="1">
        <v>201509</v>
      </c>
      <c r="N315" s="1">
        <v>7</v>
      </c>
      <c r="O315" s="1" t="s">
        <v>123</v>
      </c>
      <c r="P315" s="1" t="s">
        <v>117</v>
      </c>
    </row>
    <row r="316" spans="1:16" x14ac:dyDescent="0.3">
      <c r="A316" s="11">
        <v>42260</v>
      </c>
      <c r="B316" s="1">
        <v>20150913</v>
      </c>
      <c r="C316" s="1" t="s">
        <v>133</v>
      </c>
      <c r="D316" s="1" t="s">
        <v>124</v>
      </c>
      <c r="E316" s="1">
        <v>9</v>
      </c>
      <c r="F316" s="1" t="s">
        <v>153</v>
      </c>
      <c r="G316" s="1" t="s">
        <v>112</v>
      </c>
      <c r="H316" s="1" t="s">
        <v>127</v>
      </c>
      <c r="I316" s="1">
        <v>3</v>
      </c>
      <c r="J316" s="1" t="s">
        <v>153</v>
      </c>
      <c r="K316" s="1" t="s">
        <v>154</v>
      </c>
      <c r="L316" s="1" t="s">
        <v>155</v>
      </c>
      <c r="M316" s="1">
        <v>201509</v>
      </c>
      <c r="N316" s="1">
        <v>1</v>
      </c>
      <c r="O316" s="1" t="s">
        <v>116</v>
      </c>
      <c r="P316" s="1" t="s">
        <v>117</v>
      </c>
    </row>
    <row r="317" spans="1:16" x14ac:dyDescent="0.3">
      <c r="A317" s="11">
        <v>42261</v>
      </c>
      <c r="B317" s="1">
        <v>20150914</v>
      </c>
      <c r="C317" s="1" t="s">
        <v>133</v>
      </c>
      <c r="D317" s="1" t="s">
        <v>124</v>
      </c>
      <c r="E317" s="1">
        <v>9</v>
      </c>
      <c r="F317" s="1" t="s">
        <v>153</v>
      </c>
      <c r="G317" s="1" t="s">
        <v>112</v>
      </c>
      <c r="H317" s="1" t="s">
        <v>127</v>
      </c>
      <c r="I317" s="1">
        <v>3</v>
      </c>
      <c r="J317" s="1" t="s">
        <v>153</v>
      </c>
      <c r="K317" s="1" t="s">
        <v>154</v>
      </c>
      <c r="L317" s="1" t="s">
        <v>155</v>
      </c>
      <c r="M317" s="1">
        <v>201509</v>
      </c>
      <c r="N317" s="1">
        <v>2</v>
      </c>
      <c r="O317" s="1" t="s">
        <v>118</v>
      </c>
      <c r="P317" s="1" t="s">
        <v>107</v>
      </c>
    </row>
    <row r="318" spans="1:16" x14ac:dyDescent="0.3">
      <c r="A318" s="11">
        <v>42262</v>
      </c>
      <c r="B318" s="1">
        <v>20150915</v>
      </c>
      <c r="C318" s="1" t="s">
        <v>133</v>
      </c>
      <c r="D318" s="1" t="s">
        <v>124</v>
      </c>
      <c r="E318" s="1">
        <v>9</v>
      </c>
      <c r="F318" s="1" t="s">
        <v>153</v>
      </c>
      <c r="G318" s="1" t="s">
        <v>112</v>
      </c>
      <c r="H318" s="1" t="s">
        <v>127</v>
      </c>
      <c r="I318" s="1">
        <v>3</v>
      </c>
      <c r="J318" s="1" t="s">
        <v>153</v>
      </c>
      <c r="K318" s="1" t="s">
        <v>154</v>
      </c>
      <c r="L318" s="1" t="s">
        <v>155</v>
      </c>
      <c r="M318" s="1">
        <v>201509</v>
      </c>
      <c r="N318" s="1">
        <v>3</v>
      </c>
      <c r="O318" s="1" t="s">
        <v>119</v>
      </c>
      <c r="P318" s="1" t="s">
        <v>107</v>
      </c>
    </row>
    <row r="319" spans="1:16" x14ac:dyDescent="0.3">
      <c r="A319" s="11">
        <v>42263</v>
      </c>
      <c r="B319" s="1">
        <v>20150916</v>
      </c>
      <c r="C319" s="1" t="s">
        <v>133</v>
      </c>
      <c r="D319" s="1" t="s">
        <v>124</v>
      </c>
      <c r="E319" s="1">
        <v>9</v>
      </c>
      <c r="F319" s="1" t="s">
        <v>153</v>
      </c>
      <c r="G319" s="1" t="s">
        <v>112</v>
      </c>
      <c r="H319" s="1" t="s">
        <v>127</v>
      </c>
      <c r="I319" s="1">
        <v>3</v>
      </c>
      <c r="J319" s="1" t="s">
        <v>153</v>
      </c>
      <c r="K319" s="1" t="s">
        <v>154</v>
      </c>
      <c r="L319" s="1" t="s">
        <v>155</v>
      </c>
      <c r="M319" s="1">
        <v>201509</v>
      </c>
      <c r="N319" s="1">
        <v>4</v>
      </c>
      <c r="O319" s="1" t="s">
        <v>120</v>
      </c>
      <c r="P319" s="1" t="s">
        <v>107</v>
      </c>
    </row>
    <row r="320" spans="1:16" x14ac:dyDescent="0.3">
      <c r="A320" s="11">
        <v>42264</v>
      </c>
      <c r="B320" s="1">
        <v>20150917</v>
      </c>
      <c r="C320" s="1" t="s">
        <v>133</v>
      </c>
      <c r="D320" s="1" t="s">
        <v>124</v>
      </c>
      <c r="E320" s="1">
        <v>9</v>
      </c>
      <c r="F320" s="1" t="s">
        <v>153</v>
      </c>
      <c r="G320" s="1" t="s">
        <v>112</v>
      </c>
      <c r="H320" s="1" t="s">
        <v>127</v>
      </c>
      <c r="I320" s="1">
        <v>3</v>
      </c>
      <c r="J320" s="1" t="s">
        <v>153</v>
      </c>
      <c r="K320" s="1" t="s">
        <v>154</v>
      </c>
      <c r="L320" s="1" t="s">
        <v>155</v>
      </c>
      <c r="M320" s="1">
        <v>201509</v>
      </c>
      <c r="N320" s="1">
        <v>5</v>
      </c>
      <c r="O320" s="1" t="s">
        <v>121</v>
      </c>
      <c r="P320" s="1" t="s">
        <v>107</v>
      </c>
    </row>
    <row r="321" spans="1:16" x14ac:dyDescent="0.3">
      <c r="A321" s="11">
        <v>42275</v>
      </c>
      <c r="B321" s="1">
        <v>20150928</v>
      </c>
      <c r="C321" s="1" t="s">
        <v>133</v>
      </c>
      <c r="D321" s="1" t="s">
        <v>124</v>
      </c>
      <c r="E321" s="1">
        <v>9</v>
      </c>
      <c r="F321" s="1" t="s">
        <v>153</v>
      </c>
      <c r="G321" s="1" t="s">
        <v>112</v>
      </c>
      <c r="H321" s="1" t="s">
        <v>127</v>
      </c>
      <c r="I321" s="1">
        <v>3</v>
      </c>
      <c r="J321" s="1" t="s">
        <v>153</v>
      </c>
      <c r="K321" s="1" t="s">
        <v>154</v>
      </c>
      <c r="L321" s="1" t="s">
        <v>155</v>
      </c>
      <c r="M321" s="1">
        <v>201509</v>
      </c>
      <c r="N321" s="1">
        <v>2</v>
      </c>
      <c r="O321" s="1" t="s">
        <v>118</v>
      </c>
      <c r="P321" s="1" t="s">
        <v>107</v>
      </c>
    </row>
    <row r="322" spans="1:16" x14ac:dyDescent="0.3">
      <c r="A322" s="11">
        <v>42276</v>
      </c>
      <c r="B322" s="1">
        <v>20150929</v>
      </c>
      <c r="C322" s="1" t="s">
        <v>133</v>
      </c>
      <c r="D322" s="1" t="s">
        <v>124</v>
      </c>
      <c r="E322" s="1">
        <v>9</v>
      </c>
      <c r="F322" s="1" t="s">
        <v>153</v>
      </c>
      <c r="G322" s="1" t="s">
        <v>112</v>
      </c>
      <c r="H322" s="1" t="s">
        <v>127</v>
      </c>
      <c r="I322" s="1">
        <v>3</v>
      </c>
      <c r="J322" s="1" t="s">
        <v>153</v>
      </c>
      <c r="K322" s="1" t="s">
        <v>154</v>
      </c>
      <c r="L322" s="1" t="s">
        <v>155</v>
      </c>
      <c r="M322" s="1">
        <v>201509</v>
      </c>
      <c r="N322" s="1">
        <v>3</v>
      </c>
      <c r="O322" s="1" t="s">
        <v>119</v>
      </c>
      <c r="P322" s="1" t="s">
        <v>107</v>
      </c>
    </row>
    <row r="323" spans="1:16" x14ac:dyDescent="0.3">
      <c r="A323" s="11">
        <v>42277</v>
      </c>
      <c r="B323" s="1">
        <v>20150930</v>
      </c>
      <c r="C323" s="1" t="s">
        <v>133</v>
      </c>
      <c r="D323" s="1" t="s">
        <v>124</v>
      </c>
      <c r="E323" s="1">
        <v>9</v>
      </c>
      <c r="F323" s="1" t="s">
        <v>153</v>
      </c>
      <c r="G323" s="1" t="s">
        <v>112</v>
      </c>
      <c r="H323" s="1" t="s">
        <v>127</v>
      </c>
      <c r="I323" s="1">
        <v>3</v>
      </c>
      <c r="J323" s="1" t="s">
        <v>153</v>
      </c>
      <c r="K323" s="1" t="s">
        <v>154</v>
      </c>
      <c r="L323" s="1" t="s">
        <v>155</v>
      </c>
      <c r="M323" s="1">
        <v>201509</v>
      </c>
      <c r="N323" s="1">
        <v>4</v>
      </c>
      <c r="O323" s="1" t="s">
        <v>120</v>
      </c>
      <c r="P323" s="1" t="s">
        <v>107</v>
      </c>
    </row>
    <row r="324" spans="1:16" x14ac:dyDescent="0.3">
      <c r="A324" s="11">
        <v>42278</v>
      </c>
      <c r="B324" s="1">
        <v>20151001</v>
      </c>
      <c r="C324" s="1" t="s">
        <v>133</v>
      </c>
      <c r="D324" s="1" t="s">
        <v>134</v>
      </c>
      <c r="E324" s="1">
        <v>10</v>
      </c>
      <c r="F324" s="1" t="s">
        <v>167</v>
      </c>
      <c r="G324" s="1" t="s">
        <v>112</v>
      </c>
      <c r="H324" s="1" t="s">
        <v>136</v>
      </c>
      <c r="I324" s="1">
        <v>4</v>
      </c>
      <c r="J324" s="1" t="s">
        <v>167</v>
      </c>
      <c r="K324" s="1" t="s">
        <v>168</v>
      </c>
      <c r="L324" s="1" t="s">
        <v>169</v>
      </c>
      <c r="M324" s="1">
        <v>201510</v>
      </c>
      <c r="N324" s="1">
        <v>5</v>
      </c>
      <c r="O324" s="1" t="s">
        <v>121</v>
      </c>
      <c r="P324" s="1" t="s">
        <v>107</v>
      </c>
    </row>
    <row r="325" spans="1:16" x14ac:dyDescent="0.3">
      <c r="A325" s="11">
        <v>42279</v>
      </c>
      <c r="B325" s="1">
        <v>20151002</v>
      </c>
      <c r="C325" s="1" t="s">
        <v>133</v>
      </c>
      <c r="D325" s="1" t="s">
        <v>134</v>
      </c>
      <c r="E325" s="1">
        <v>10</v>
      </c>
      <c r="F325" s="1" t="s">
        <v>167</v>
      </c>
      <c r="G325" s="1" t="s">
        <v>112</v>
      </c>
      <c r="H325" s="1" t="s">
        <v>136</v>
      </c>
      <c r="I325" s="1">
        <v>4</v>
      </c>
      <c r="J325" s="1" t="s">
        <v>167</v>
      </c>
      <c r="K325" s="1" t="s">
        <v>168</v>
      </c>
      <c r="L325" s="1" t="s">
        <v>169</v>
      </c>
      <c r="M325" s="1">
        <v>201510</v>
      </c>
      <c r="N325" s="1">
        <v>6</v>
      </c>
      <c r="O325" s="1" t="s">
        <v>122</v>
      </c>
      <c r="P325" s="1" t="s">
        <v>107</v>
      </c>
    </row>
    <row r="326" spans="1:16" x14ac:dyDescent="0.3">
      <c r="A326" s="11">
        <v>42280</v>
      </c>
      <c r="B326" s="1">
        <v>20151003</v>
      </c>
      <c r="C326" s="1" t="s">
        <v>133</v>
      </c>
      <c r="D326" s="1" t="s">
        <v>134</v>
      </c>
      <c r="E326" s="1">
        <v>10</v>
      </c>
      <c r="F326" s="1" t="s">
        <v>167</v>
      </c>
      <c r="G326" s="1" t="s">
        <v>112</v>
      </c>
      <c r="H326" s="1" t="s">
        <v>136</v>
      </c>
      <c r="I326" s="1">
        <v>4</v>
      </c>
      <c r="J326" s="1" t="s">
        <v>167</v>
      </c>
      <c r="K326" s="1" t="s">
        <v>168</v>
      </c>
      <c r="L326" s="1" t="s">
        <v>169</v>
      </c>
      <c r="M326" s="1">
        <v>201510</v>
      </c>
      <c r="N326" s="1">
        <v>7</v>
      </c>
      <c r="O326" s="1" t="s">
        <v>123</v>
      </c>
      <c r="P326" s="1" t="s">
        <v>117</v>
      </c>
    </row>
    <row r="327" spans="1:16" x14ac:dyDescent="0.3">
      <c r="A327" s="11">
        <v>42281</v>
      </c>
      <c r="B327" s="1">
        <v>20151004</v>
      </c>
      <c r="C327" s="1" t="s">
        <v>133</v>
      </c>
      <c r="D327" s="1" t="s">
        <v>134</v>
      </c>
      <c r="E327" s="1">
        <v>10</v>
      </c>
      <c r="F327" s="1" t="s">
        <v>167</v>
      </c>
      <c r="G327" s="1" t="s">
        <v>112</v>
      </c>
      <c r="H327" s="1" t="s">
        <v>136</v>
      </c>
      <c r="I327" s="1">
        <v>4</v>
      </c>
      <c r="J327" s="1" t="s">
        <v>167</v>
      </c>
      <c r="K327" s="1" t="s">
        <v>168</v>
      </c>
      <c r="L327" s="1" t="s">
        <v>169</v>
      </c>
      <c r="M327" s="1">
        <v>201510</v>
      </c>
      <c r="N327" s="1">
        <v>1</v>
      </c>
      <c r="O327" s="1" t="s">
        <v>116</v>
      </c>
      <c r="P327" s="1" t="s">
        <v>117</v>
      </c>
    </row>
    <row r="328" spans="1:16" x14ac:dyDescent="0.3">
      <c r="A328" s="11">
        <v>42282</v>
      </c>
      <c r="B328" s="1">
        <v>20151005</v>
      </c>
      <c r="C328" s="1" t="s">
        <v>133</v>
      </c>
      <c r="D328" s="1" t="s">
        <v>134</v>
      </c>
      <c r="E328" s="1">
        <v>10</v>
      </c>
      <c r="F328" s="1" t="s">
        <v>167</v>
      </c>
      <c r="G328" s="1" t="s">
        <v>112</v>
      </c>
      <c r="H328" s="1" t="s">
        <v>136</v>
      </c>
      <c r="I328" s="1">
        <v>4</v>
      </c>
      <c r="J328" s="1" t="s">
        <v>167</v>
      </c>
      <c r="K328" s="1" t="s">
        <v>168</v>
      </c>
      <c r="L328" s="1" t="s">
        <v>169</v>
      </c>
      <c r="M328" s="1">
        <v>201510</v>
      </c>
      <c r="N328" s="1">
        <v>2</v>
      </c>
      <c r="O328" s="1" t="s">
        <v>118</v>
      </c>
      <c r="P328" s="1" t="s">
        <v>107</v>
      </c>
    </row>
    <row r="329" spans="1:16" x14ac:dyDescent="0.3">
      <c r="A329" s="11">
        <v>42283</v>
      </c>
      <c r="B329" s="1">
        <v>20151006</v>
      </c>
      <c r="C329" s="1" t="s">
        <v>133</v>
      </c>
      <c r="D329" s="1" t="s">
        <v>134</v>
      </c>
      <c r="E329" s="1">
        <v>10</v>
      </c>
      <c r="F329" s="1" t="s">
        <v>167</v>
      </c>
      <c r="G329" s="1" t="s">
        <v>112</v>
      </c>
      <c r="H329" s="1" t="s">
        <v>136</v>
      </c>
      <c r="I329" s="1">
        <v>4</v>
      </c>
      <c r="J329" s="1" t="s">
        <v>167</v>
      </c>
      <c r="K329" s="1" t="s">
        <v>168</v>
      </c>
      <c r="L329" s="1" t="s">
        <v>169</v>
      </c>
      <c r="M329" s="1">
        <v>201510</v>
      </c>
      <c r="N329" s="1">
        <v>3</v>
      </c>
      <c r="O329" s="1" t="s">
        <v>119</v>
      </c>
      <c r="P329" s="1" t="s">
        <v>107</v>
      </c>
    </row>
    <row r="330" spans="1:16" x14ac:dyDescent="0.3">
      <c r="A330" s="11">
        <v>42284</v>
      </c>
      <c r="B330" s="1">
        <v>20151007</v>
      </c>
      <c r="C330" s="1" t="s">
        <v>133</v>
      </c>
      <c r="D330" s="1" t="s">
        <v>134</v>
      </c>
      <c r="E330" s="1">
        <v>10</v>
      </c>
      <c r="F330" s="1" t="s">
        <v>167</v>
      </c>
      <c r="G330" s="1" t="s">
        <v>112</v>
      </c>
      <c r="H330" s="1" t="s">
        <v>136</v>
      </c>
      <c r="I330" s="1">
        <v>4</v>
      </c>
      <c r="J330" s="1" t="s">
        <v>167</v>
      </c>
      <c r="K330" s="1" t="s">
        <v>168</v>
      </c>
      <c r="L330" s="1" t="s">
        <v>169</v>
      </c>
      <c r="M330" s="1">
        <v>201510</v>
      </c>
      <c r="N330" s="1">
        <v>4</v>
      </c>
      <c r="O330" s="1" t="s">
        <v>120</v>
      </c>
      <c r="P330" s="1" t="s">
        <v>107</v>
      </c>
    </row>
    <row r="331" spans="1:16" x14ac:dyDescent="0.3">
      <c r="A331" s="11">
        <v>42285</v>
      </c>
      <c r="B331" s="1">
        <v>20151008</v>
      </c>
      <c r="C331" s="1" t="s">
        <v>133</v>
      </c>
      <c r="D331" s="1" t="s">
        <v>134</v>
      </c>
      <c r="E331" s="1">
        <v>10</v>
      </c>
      <c r="F331" s="1" t="s">
        <v>167</v>
      </c>
      <c r="G331" s="1" t="s">
        <v>112</v>
      </c>
      <c r="H331" s="1" t="s">
        <v>136</v>
      </c>
      <c r="I331" s="1">
        <v>4</v>
      </c>
      <c r="J331" s="1" t="s">
        <v>167</v>
      </c>
      <c r="K331" s="1" t="s">
        <v>168</v>
      </c>
      <c r="L331" s="1" t="s">
        <v>169</v>
      </c>
      <c r="M331" s="1">
        <v>201510</v>
      </c>
      <c r="N331" s="1">
        <v>5</v>
      </c>
      <c r="O331" s="1" t="s">
        <v>121</v>
      </c>
      <c r="P331" s="1" t="s">
        <v>107</v>
      </c>
    </row>
    <row r="332" spans="1:16" x14ac:dyDescent="0.3">
      <c r="A332" s="11">
        <v>42286</v>
      </c>
      <c r="B332" s="1">
        <v>20151009</v>
      </c>
      <c r="C332" s="1" t="s">
        <v>133</v>
      </c>
      <c r="D332" s="1" t="s">
        <v>134</v>
      </c>
      <c r="E332" s="1">
        <v>10</v>
      </c>
      <c r="F332" s="1" t="s">
        <v>167</v>
      </c>
      <c r="G332" s="1" t="s">
        <v>112</v>
      </c>
      <c r="H332" s="1" t="s">
        <v>136</v>
      </c>
      <c r="I332" s="1">
        <v>4</v>
      </c>
      <c r="J332" s="1" t="s">
        <v>167</v>
      </c>
      <c r="K332" s="1" t="s">
        <v>168</v>
      </c>
      <c r="L332" s="1" t="s">
        <v>169</v>
      </c>
      <c r="M332" s="1">
        <v>201510</v>
      </c>
      <c r="N332" s="1">
        <v>6</v>
      </c>
      <c r="O332" s="1" t="s">
        <v>122</v>
      </c>
      <c r="P332" s="1" t="s">
        <v>107</v>
      </c>
    </row>
    <row r="333" spans="1:16" x14ac:dyDescent="0.3">
      <c r="A333" s="11">
        <v>42287</v>
      </c>
      <c r="B333" s="1">
        <v>20151010</v>
      </c>
      <c r="C333" s="1" t="s">
        <v>133</v>
      </c>
      <c r="D333" s="1" t="s">
        <v>134</v>
      </c>
      <c r="E333" s="1">
        <v>10</v>
      </c>
      <c r="F333" s="1" t="s">
        <v>167</v>
      </c>
      <c r="G333" s="1" t="s">
        <v>112</v>
      </c>
      <c r="H333" s="1" t="s">
        <v>136</v>
      </c>
      <c r="I333" s="1">
        <v>4</v>
      </c>
      <c r="J333" s="1" t="s">
        <v>167</v>
      </c>
      <c r="K333" s="1" t="s">
        <v>168</v>
      </c>
      <c r="L333" s="1" t="s">
        <v>169</v>
      </c>
      <c r="M333" s="1">
        <v>201510</v>
      </c>
      <c r="N333" s="1">
        <v>7</v>
      </c>
      <c r="O333" s="1" t="s">
        <v>123</v>
      </c>
      <c r="P333" s="1" t="s">
        <v>117</v>
      </c>
    </row>
    <row r="334" spans="1:16" x14ac:dyDescent="0.3">
      <c r="A334" s="11">
        <v>42288</v>
      </c>
      <c r="B334" s="1">
        <v>20151011</v>
      </c>
      <c r="C334" s="1" t="s">
        <v>133</v>
      </c>
      <c r="D334" s="1" t="s">
        <v>134</v>
      </c>
      <c r="E334" s="1">
        <v>10</v>
      </c>
      <c r="F334" s="1" t="s">
        <v>167</v>
      </c>
      <c r="G334" s="1" t="s">
        <v>112</v>
      </c>
      <c r="H334" s="1" t="s">
        <v>136</v>
      </c>
      <c r="I334" s="1">
        <v>4</v>
      </c>
      <c r="J334" s="1" t="s">
        <v>167</v>
      </c>
      <c r="K334" s="1" t="s">
        <v>168</v>
      </c>
      <c r="L334" s="1" t="s">
        <v>169</v>
      </c>
      <c r="M334" s="1">
        <v>201510</v>
      </c>
      <c r="N334" s="1">
        <v>1</v>
      </c>
      <c r="O334" s="1" t="s">
        <v>116</v>
      </c>
      <c r="P334" s="1" t="s">
        <v>117</v>
      </c>
    </row>
    <row r="335" spans="1:16" x14ac:dyDescent="0.3">
      <c r="A335" s="11">
        <v>42289</v>
      </c>
      <c r="B335" s="1">
        <v>20151012</v>
      </c>
      <c r="C335" s="1" t="s">
        <v>133</v>
      </c>
      <c r="D335" s="1" t="s">
        <v>134</v>
      </c>
      <c r="E335" s="1">
        <v>10</v>
      </c>
      <c r="F335" s="1" t="s">
        <v>167</v>
      </c>
      <c r="G335" s="1" t="s">
        <v>112</v>
      </c>
      <c r="H335" s="1" t="s">
        <v>136</v>
      </c>
      <c r="I335" s="1">
        <v>4</v>
      </c>
      <c r="J335" s="1" t="s">
        <v>167</v>
      </c>
      <c r="K335" s="1" t="s">
        <v>168</v>
      </c>
      <c r="L335" s="1" t="s">
        <v>169</v>
      </c>
      <c r="M335" s="1">
        <v>201510</v>
      </c>
      <c r="N335" s="1">
        <v>2</v>
      </c>
      <c r="O335" s="1" t="s">
        <v>118</v>
      </c>
      <c r="P335" s="1" t="s">
        <v>107</v>
      </c>
    </row>
    <row r="336" spans="1:16" x14ac:dyDescent="0.3">
      <c r="A336" s="11">
        <v>42290</v>
      </c>
      <c r="B336" s="1">
        <v>20151013</v>
      </c>
      <c r="C336" s="1" t="s">
        <v>133</v>
      </c>
      <c r="D336" s="1" t="s">
        <v>134</v>
      </c>
      <c r="E336" s="1">
        <v>10</v>
      </c>
      <c r="F336" s="1" t="s">
        <v>167</v>
      </c>
      <c r="G336" s="1" t="s">
        <v>112</v>
      </c>
      <c r="H336" s="1" t="s">
        <v>136</v>
      </c>
      <c r="I336" s="1">
        <v>4</v>
      </c>
      <c r="J336" s="1" t="s">
        <v>167</v>
      </c>
      <c r="K336" s="1" t="s">
        <v>168</v>
      </c>
      <c r="L336" s="1" t="s">
        <v>169</v>
      </c>
      <c r="M336" s="1">
        <v>201510</v>
      </c>
      <c r="N336" s="1">
        <v>3</v>
      </c>
      <c r="O336" s="1" t="s">
        <v>119</v>
      </c>
      <c r="P336" s="1" t="s">
        <v>107</v>
      </c>
    </row>
    <row r="337" spans="1:16" x14ac:dyDescent="0.3">
      <c r="A337" s="11">
        <v>42291</v>
      </c>
      <c r="B337" s="1">
        <v>20151014</v>
      </c>
      <c r="C337" s="1" t="s">
        <v>133</v>
      </c>
      <c r="D337" s="1" t="s">
        <v>134</v>
      </c>
      <c r="E337" s="1">
        <v>10</v>
      </c>
      <c r="F337" s="1" t="s">
        <v>167</v>
      </c>
      <c r="G337" s="1" t="s">
        <v>112</v>
      </c>
      <c r="H337" s="1" t="s">
        <v>136</v>
      </c>
      <c r="I337" s="1">
        <v>4</v>
      </c>
      <c r="J337" s="1" t="s">
        <v>167</v>
      </c>
      <c r="K337" s="1" t="s">
        <v>168</v>
      </c>
      <c r="L337" s="1" t="s">
        <v>169</v>
      </c>
      <c r="M337" s="1">
        <v>201510</v>
      </c>
      <c r="N337" s="1">
        <v>4</v>
      </c>
      <c r="O337" s="1" t="s">
        <v>120</v>
      </c>
      <c r="P337" s="1" t="s">
        <v>107</v>
      </c>
    </row>
    <row r="338" spans="1:16" x14ac:dyDescent="0.3">
      <c r="A338" s="11">
        <v>42292</v>
      </c>
      <c r="B338" s="1">
        <v>20151015</v>
      </c>
      <c r="C338" s="1" t="s">
        <v>133</v>
      </c>
      <c r="D338" s="1" t="s">
        <v>134</v>
      </c>
      <c r="E338" s="1">
        <v>10</v>
      </c>
      <c r="F338" s="1" t="s">
        <v>167</v>
      </c>
      <c r="G338" s="1" t="s">
        <v>112</v>
      </c>
      <c r="H338" s="1" t="s">
        <v>136</v>
      </c>
      <c r="I338" s="1">
        <v>4</v>
      </c>
      <c r="J338" s="1" t="s">
        <v>167</v>
      </c>
      <c r="K338" s="1" t="s">
        <v>168</v>
      </c>
      <c r="L338" s="1" t="s">
        <v>169</v>
      </c>
      <c r="M338" s="1">
        <v>201510</v>
      </c>
      <c r="N338" s="1">
        <v>5</v>
      </c>
      <c r="O338" s="1" t="s">
        <v>121</v>
      </c>
      <c r="P338" s="1" t="s">
        <v>107</v>
      </c>
    </row>
    <row r="339" spans="1:16" x14ac:dyDescent="0.3">
      <c r="A339" s="11">
        <v>42293</v>
      </c>
      <c r="B339" s="1">
        <v>20151016</v>
      </c>
      <c r="C339" s="1" t="s">
        <v>133</v>
      </c>
      <c r="D339" s="1" t="s">
        <v>134</v>
      </c>
      <c r="E339" s="1">
        <v>10</v>
      </c>
      <c r="F339" s="1" t="s">
        <v>167</v>
      </c>
      <c r="G339" s="1" t="s">
        <v>112</v>
      </c>
      <c r="H339" s="1" t="s">
        <v>136</v>
      </c>
      <c r="I339" s="1">
        <v>4</v>
      </c>
      <c r="J339" s="1" t="s">
        <v>167</v>
      </c>
      <c r="K339" s="1" t="s">
        <v>168</v>
      </c>
      <c r="L339" s="1" t="s">
        <v>169</v>
      </c>
      <c r="M339" s="1">
        <v>201510</v>
      </c>
      <c r="N339" s="1">
        <v>6</v>
      </c>
      <c r="O339" s="1" t="s">
        <v>122</v>
      </c>
      <c r="P339" s="1" t="s">
        <v>107</v>
      </c>
    </row>
    <row r="340" spans="1:16" x14ac:dyDescent="0.3">
      <c r="A340" s="11">
        <v>42294</v>
      </c>
      <c r="B340" s="1">
        <v>20151017</v>
      </c>
      <c r="C340" s="1" t="s">
        <v>133</v>
      </c>
      <c r="D340" s="1" t="s">
        <v>134</v>
      </c>
      <c r="E340" s="1">
        <v>10</v>
      </c>
      <c r="F340" s="1" t="s">
        <v>167</v>
      </c>
      <c r="G340" s="1" t="s">
        <v>112</v>
      </c>
      <c r="H340" s="1" t="s">
        <v>136</v>
      </c>
      <c r="I340" s="1">
        <v>4</v>
      </c>
      <c r="J340" s="1" t="s">
        <v>167</v>
      </c>
      <c r="K340" s="1" t="s">
        <v>168</v>
      </c>
      <c r="L340" s="1" t="s">
        <v>169</v>
      </c>
      <c r="M340" s="1">
        <v>201510</v>
      </c>
      <c r="N340" s="1">
        <v>7</v>
      </c>
      <c r="O340" s="1" t="s">
        <v>123</v>
      </c>
      <c r="P340" s="1" t="s">
        <v>117</v>
      </c>
    </row>
    <row r="341" spans="1:16" x14ac:dyDescent="0.3">
      <c r="A341" s="11">
        <v>42295</v>
      </c>
      <c r="B341" s="1">
        <v>20151018</v>
      </c>
      <c r="C341" s="1" t="s">
        <v>133</v>
      </c>
      <c r="D341" s="1" t="s">
        <v>134</v>
      </c>
      <c r="E341" s="1">
        <v>10</v>
      </c>
      <c r="F341" s="1" t="s">
        <v>167</v>
      </c>
      <c r="G341" s="1" t="s">
        <v>112</v>
      </c>
      <c r="H341" s="1" t="s">
        <v>136</v>
      </c>
      <c r="I341" s="1">
        <v>4</v>
      </c>
      <c r="J341" s="1" t="s">
        <v>167</v>
      </c>
      <c r="K341" s="1" t="s">
        <v>168</v>
      </c>
      <c r="L341" s="1" t="s">
        <v>169</v>
      </c>
      <c r="M341" s="1">
        <v>201510</v>
      </c>
      <c r="N341" s="1">
        <v>1</v>
      </c>
      <c r="O341" s="1" t="s">
        <v>116</v>
      </c>
      <c r="P341" s="1" t="s">
        <v>117</v>
      </c>
    </row>
    <row r="342" spans="1:16" x14ac:dyDescent="0.3">
      <c r="A342" s="11">
        <v>42296</v>
      </c>
      <c r="B342" s="1">
        <v>20151019</v>
      </c>
      <c r="C342" s="1" t="s">
        <v>133</v>
      </c>
      <c r="D342" s="1" t="s">
        <v>134</v>
      </c>
      <c r="E342" s="1">
        <v>10</v>
      </c>
      <c r="F342" s="1" t="s">
        <v>167</v>
      </c>
      <c r="G342" s="1" t="s">
        <v>112</v>
      </c>
      <c r="H342" s="1" t="s">
        <v>136</v>
      </c>
      <c r="I342" s="1">
        <v>4</v>
      </c>
      <c r="J342" s="1" t="s">
        <v>167</v>
      </c>
      <c r="K342" s="1" t="s">
        <v>168</v>
      </c>
      <c r="L342" s="1" t="s">
        <v>169</v>
      </c>
      <c r="M342" s="1">
        <v>201510</v>
      </c>
      <c r="N342" s="1">
        <v>2</v>
      </c>
      <c r="O342" s="1" t="s">
        <v>118</v>
      </c>
      <c r="P342" s="1" t="s">
        <v>107</v>
      </c>
    </row>
    <row r="343" spans="1:16" x14ac:dyDescent="0.3">
      <c r="A343" s="11">
        <v>42297</v>
      </c>
      <c r="B343" s="1">
        <v>20151020</v>
      </c>
      <c r="C343" s="1" t="s">
        <v>133</v>
      </c>
      <c r="D343" s="1" t="s">
        <v>134</v>
      </c>
      <c r="E343" s="1">
        <v>10</v>
      </c>
      <c r="F343" s="1" t="s">
        <v>167</v>
      </c>
      <c r="G343" s="1" t="s">
        <v>112</v>
      </c>
      <c r="H343" s="1" t="s">
        <v>136</v>
      </c>
      <c r="I343" s="1">
        <v>4</v>
      </c>
      <c r="J343" s="1" t="s">
        <v>167</v>
      </c>
      <c r="K343" s="1" t="s">
        <v>168</v>
      </c>
      <c r="L343" s="1" t="s">
        <v>169</v>
      </c>
      <c r="M343" s="1">
        <v>201510</v>
      </c>
      <c r="N343" s="1">
        <v>3</v>
      </c>
      <c r="O343" s="1" t="s">
        <v>119</v>
      </c>
      <c r="P343" s="1" t="s">
        <v>107</v>
      </c>
    </row>
    <row r="344" spans="1:16" x14ac:dyDescent="0.3">
      <c r="A344" s="11">
        <v>42298</v>
      </c>
      <c r="B344" s="1">
        <v>20151021</v>
      </c>
      <c r="C344" s="1" t="s">
        <v>133</v>
      </c>
      <c r="D344" s="1" t="s">
        <v>134</v>
      </c>
      <c r="E344" s="1">
        <v>10</v>
      </c>
      <c r="F344" s="1" t="s">
        <v>167</v>
      </c>
      <c r="G344" s="1" t="s">
        <v>112</v>
      </c>
      <c r="H344" s="1" t="s">
        <v>136</v>
      </c>
      <c r="I344" s="1">
        <v>4</v>
      </c>
      <c r="J344" s="1" t="s">
        <v>167</v>
      </c>
      <c r="K344" s="1" t="s">
        <v>168</v>
      </c>
      <c r="L344" s="1" t="s">
        <v>169</v>
      </c>
      <c r="M344" s="1">
        <v>201510</v>
      </c>
      <c r="N344" s="1">
        <v>4</v>
      </c>
      <c r="O344" s="1" t="s">
        <v>120</v>
      </c>
      <c r="P344" s="1" t="s">
        <v>107</v>
      </c>
    </row>
    <row r="345" spans="1:16" x14ac:dyDescent="0.3">
      <c r="A345" s="11">
        <v>42299</v>
      </c>
      <c r="B345" s="1">
        <v>20151022</v>
      </c>
      <c r="C345" s="1" t="s">
        <v>133</v>
      </c>
      <c r="D345" s="1" t="s">
        <v>134</v>
      </c>
      <c r="E345" s="1">
        <v>10</v>
      </c>
      <c r="F345" s="1" t="s">
        <v>167</v>
      </c>
      <c r="G345" s="1" t="s">
        <v>112</v>
      </c>
      <c r="H345" s="1" t="s">
        <v>136</v>
      </c>
      <c r="I345" s="1">
        <v>4</v>
      </c>
      <c r="J345" s="1" t="s">
        <v>167</v>
      </c>
      <c r="K345" s="1" t="s">
        <v>168</v>
      </c>
      <c r="L345" s="1" t="s">
        <v>169</v>
      </c>
      <c r="M345" s="1">
        <v>201510</v>
      </c>
      <c r="N345" s="1">
        <v>5</v>
      </c>
      <c r="O345" s="1" t="s">
        <v>121</v>
      </c>
      <c r="P345" s="1" t="s">
        <v>107</v>
      </c>
    </row>
    <row r="346" spans="1:16" x14ac:dyDescent="0.3">
      <c r="A346" s="11">
        <v>42300</v>
      </c>
      <c r="B346" s="1">
        <v>20151023</v>
      </c>
      <c r="C346" s="1" t="s">
        <v>133</v>
      </c>
      <c r="D346" s="1" t="s">
        <v>134</v>
      </c>
      <c r="E346" s="1">
        <v>10</v>
      </c>
      <c r="F346" s="1" t="s">
        <v>167</v>
      </c>
      <c r="G346" s="1" t="s">
        <v>112</v>
      </c>
      <c r="H346" s="1" t="s">
        <v>136</v>
      </c>
      <c r="I346" s="1">
        <v>4</v>
      </c>
      <c r="J346" s="1" t="s">
        <v>167</v>
      </c>
      <c r="K346" s="1" t="s">
        <v>168</v>
      </c>
      <c r="L346" s="1" t="s">
        <v>169</v>
      </c>
      <c r="M346" s="1">
        <v>201510</v>
      </c>
      <c r="N346" s="1">
        <v>6</v>
      </c>
      <c r="O346" s="1" t="s">
        <v>122</v>
      </c>
      <c r="P346" s="1" t="s">
        <v>107</v>
      </c>
    </row>
    <row r="347" spans="1:16" x14ac:dyDescent="0.3">
      <c r="A347" s="11">
        <v>42301</v>
      </c>
      <c r="B347" s="1">
        <v>20151024</v>
      </c>
      <c r="C347" s="1" t="s">
        <v>133</v>
      </c>
      <c r="D347" s="1" t="s">
        <v>134</v>
      </c>
      <c r="E347" s="1">
        <v>10</v>
      </c>
      <c r="F347" s="1" t="s">
        <v>167</v>
      </c>
      <c r="G347" s="1" t="s">
        <v>112</v>
      </c>
      <c r="H347" s="1" t="s">
        <v>136</v>
      </c>
      <c r="I347" s="1">
        <v>4</v>
      </c>
      <c r="J347" s="1" t="s">
        <v>167</v>
      </c>
      <c r="K347" s="1" t="s">
        <v>168</v>
      </c>
      <c r="L347" s="1" t="s">
        <v>169</v>
      </c>
      <c r="M347" s="1">
        <v>201510</v>
      </c>
      <c r="N347" s="1">
        <v>7</v>
      </c>
      <c r="O347" s="1" t="s">
        <v>123</v>
      </c>
      <c r="P347" s="1" t="s">
        <v>117</v>
      </c>
    </row>
    <row r="348" spans="1:16" x14ac:dyDescent="0.3">
      <c r="A348" s="11">
        <v>42302</v>
      </c>
      <c r="B348" s="1">
        <v>20151025</v>
      </c>
      <c r="C348" s="1" t="s">
        <v>133</v>
      </c>
      <c r="D348" s="1" t="s">
        <v>134</v>
      </c>
      <c r="E348" s="1">
        <v>10</v>
      </c>
      <c r="F348" s="1" t="s">
        <v>167</v>
      </c>
      <c r="G348" s="1" t="s">
        <v>112</v>
      </c>
      <c r="H348" s="1" t="s">
        <v>136</v>
      </c>
      <c r="I348" s="1">
        <v>4</v>
      </c>
      <c r="J348" s="1" t="s">
        <v>167</v>
      </c>
      <c r="K348" s="1" t="s">
        <v>168</v>
      </c>
      <c r="L348" s="1" t="s">
        <v>169</v>
      </c>
      <c r="M348" s="1">
        <v>201510</v>
      </c>
      <c r="N348" s="1">
        <v>1</v>
      </c>
      <c r="O348" s="1" t="s">
        <v>116</v>
      </c>
      <c r="P348" s="1" t="s">
        <v>117</v>
      </c>
    </row>
    <row r="349" spans="1:16" x14ac:dyDescent="0.3">
      <c r="A349" s="11">
        <v>42303</v>
      </c>
      <c r="B349" s="1">
        <v>20151026</v>
      </c>
      <c r="C349" s="1" t="s">
        <v>133</v>
      </c>
      <c r="D349" s="1" t="s">
        <v>134</v>
      </c>
      <c r="E349" s="1">
        <v>10</v>
      </c>
      <c r="F349" s="1" t="s">
        <v>167</v>
      </c>
      <c r="G349" s="1" t="s">
        <v>112</v>
      </c>
      <c r="H349" s="1" t="s">
        <v>136</v>
      </c>
      <c r="I349" s="1">
        <v>4</v>
      </c>
      <c r="J349" s="1" t="s">
        <v>167</v>
      </c>
      <c r="K349" s="1" t="s">
        <v>168</v>
      </c>
      <c r="L349" s="1" t="s">
        <v>169</v>
      </c>
      <c r="M349" s="1">
        <v>201510</v>
      </c>
      <c r="N349" s="1">
        <v>2</v>
      </c>
      <c r="O349" s="1" t="s">
        <v>118</v>
      </c>
      <c r="P349" s="1" t="s">
        <v>107</v>
      </c>
    </row>
    <row r="350" spans="1:16" x14ac:dyDescent="0.3">
      <c r="A350" s="11">
        <v>42304</v>
      </c>
      <c r="B350" s="1">
        <v>20151027</v>
      </c>
      <c r="C350" s="1" t="s">
        <v>133</v>
      </c>
      <c r="D350" s="1" t="s">
        <v>134</v>
      </c>
      <c r="E350" s="1">
        <v>10</v>
      </c>
      <c r="F350" s="1" t="s">
        <v>167</v>
      </c>
      <c r="G350" s="1" t="s">
        <v>112</v>
      </c>
      <c r="H350" s="1" t="s">
        <v>136</v>
      </c>
      <c r="I350" s="1">
        <v>4</v>
      </c>
      <c r="J350" s="1" t="s">
        <v>167</v>
      </c>
      <c r="K350" s="1" t="s">
        <v>168</v>
      </c>
      <c r="L350" s="1" t="s">
        <v>169</v>
      </c>
      <c r="M350" s="1">
        <v>201510</v>
      </c>
      <c r="N350" s="1">
        <v>3</v>
      </c>
      <c r="O350" s="1" t="s">
        <v>119</v>
      </c>
      <c r="P350" s="1" t="s">
        <v>107</v>
      </c>
    </row>
    <row r="351" spans="1:16" x14ac:dyDescent="0.3">
      <c r="A351" s="11">
        <v>42305</v>
      </c>
      <c r="B351" s="1">
        <v>20151028</v>
      </c>
      <c r="C351" s="1" t="s">
        <v>133</v>
      </c>
      <c r="D351" s="1" t="s">
        <v>134</v>
      </c>
      <c r="E351" s="1">
        <v>10</v>
      </c>
      <c r="F351" s="1" t="s">
        <v>167</v>
      </c>
      <c r="G351" s="1" t="s">
        <v>112</v>
      </c>
      <c r="H351" s="1" t="s">
        <v>136</v>
      </c>
      <c r="I351" s="1">
        <v>4</v>
      </c>
      <c r="J351" s="1" t="s">
        <v>167</v>
      </c>
      <c r="K351" s="1" t="s">
        <v>168</v>
      </c>
      <c r="L351" s="1" t="s">
        <v>169</v>
      </c>
      <c r="M351" s="1">
        <v>201510</v>
      </c>
      <c r="N351" s="1">
        <v>4</v>
      </c>
      <c r="O351" s="1" t="s">
        <v>120</v>
      </c>
      <c r="P351" s="1" t="s">
        <v>107</v>
      </c>
    </row>
    <row r="352" spans="1:16" x14ac:dyDescent="0.3">
      <c r="A352" s="11">
        <v>42306</v>
      </c>
      <c r="B352" s="1">
        <v>20151029</v>
      </c>
      <c r="C352" s="1" t="s">
        <v>133</v>
      </c>
      <c r="D352" s="1" t="s">
        <v>134</v>
      </c>
      <c r="E352" s="1">
        <v>10</v>
      </c>
      <c r="F352" s="1" t="s">
        <v>167</v>
      </c>
      <c r="G352" s="1" t="s">
        <v>112</v>
      </c>
      <c r="H352" s="1" t="s">
        <v>136</v>
      </c>
      <c r="I352" s="1">
        <v>4</v>
      </c>
      <c r="J352" s="1" t="s">
        <v>167</v>
      </c>
      <c r="K352" s="1" t="s">
        <v>168</v>
      </c>
      <c r="L352" s="1" t="s">
        <v>169</v>
      </c>
      <c r="M352" s="1">
        <v>201510</v>
      </c>
      <c r="N352" s="1">
        <v>5</v>
      </c>
      <c r="O352" s="1" t="s">
        <v>121</v>
      </c>
      <c r="P352" s="1" t="s">
        <v>107</v>
      </c>
    </row>
    <row r="353" spans="1:16" x14ac:dyDescent="0.3">
      <c r="A353" s="11">
        <v>42307</v>
      </c>
      <c r="B353" s="1">
        <v>20151030</v>
      </c>
      <c r="C353" s="1" t="s">
        <v>133</v>
      </c>
      <c r="D353" s="1" t="s">
        <v>134</v>
      </c>
      <c r="E353" s="1">
        <v>10</v>
      </c>
      <c r="F353" s="1" t="s">
        <v>167</v>
      </c>
      <c r="G353" s="1" t="s">
        <v>112</v>
      </c>
      <c r="H353" s="1" t="s">
        <v>136</v>
      </c>
      <c r="I353" s="1">
        <v>4</v>
      </c>
      <c r="J353" s="1" t="s">
        <v>167</v>
      </c>
      <c r="K353" s="1" t="s">
        <v>168</v>
      </c>
      <c r="L353" s="1" t="s">
        <v>169</v>
      </c>
      <c r="M353" s="1">
        <v>201510</v>
      </c>
      <c r="N353" s="1">
        <v>6</v>
      </c>
      <c r="O353" s="1" t="s">
        <v>122</v>
      </c>
      <c r="P353" s="1" t="s">
        <v>107</v>
      </c>
    </row>
    <row r="354" spans="1:16" x14ac:dyDescent="0.3">
      <c r="A354" s="11">
        <v>42308</v>
      </c>
      <c r="B354" s="1">
        <v>20151031</v>
      </c>
      <c r="C354" s="1" t="s">
        <v>133</v>
      </c>
      <c r="D354" s="1" t="s">
        <v>134</v>
      </c>
      <c r="E354" s="1">
        <v>10</v>
      </c>
      <c r="F354" s="1" t="s">
        <v>167</v>
      </c>
      <c r="G354" s="1" t="s">
        <v>112</v>
      </c>
      <c r="H354" s="1" t="s">
        <v>136</v>
      </c>
      <c r="I354" s="1">
        <v>4</v>
      </c>
      <c r="J354" s="1" t="s">
        <v>167</v>
      </c>
      <c r="K354" s="1" t="s">
        <v>168</v>
      </c>
      <c r="L354" s="1" t="s">
        <v>169</v>
      </c>
      <c r="M354" s="1">
        <v>201510</v>
      </c>
      <c r="N354" s="1">
        <v>7</v>
      </c>
      <c r="O354" s="1" t="s">
        <v>123</v>
      </c>
      <c r="P354" s="1" t="s">
        <v>117</v>
      </c>
    </row>
    <row r="355" spans="1:16" x14ac:dyDescent="0.3">
      <c r="A355" s="11">
        <v>42309</v>
      </c>
      <c r="B355" s="1">
        <v>20151101</v>
      </c>
      <c r="C355" s="1" t="s">
        <v>133</v>
      </c>
      <c r="D355" s="1" t="s">
        <v>134</v>
      </c>
      <c r="E355" s="1">
        <v>11</v>
      </c>
      <c r="F355" s="1" t="s">
        <v>156</v>
      </c>
      <c r="G355" s="1" t="s">
        <v>112</v>
      </c>
      <c r="H355" s="1" t="s">
        <v>136</v>
      </c>
      <c r="I355" s="1">
        <v>5</v>
      </c>
      <c r="J355" s="1" t="s">
        <v>156</v>
      </c>
      <c r="K355" s="1" t="s">
        <v>157</v>
      </c>
      <c r="L355" s="1" t="s">
        <v>158</v>
      </c>
      <c r="M355" s="1">
        <v>201511</v>
      </c>
      <c r="N355" s="1">
        <v>1</v>
      </c>
      <c r="O355" s="1" t="s">
        <v>116</v>
      </c>
      <c r="P355" s="1" t="s">
        <v>117</v>
      </c>
    </row>
    <row r="356" spans="1:16" x14ac:dyDescent="0.3">
      <c r="A356" s="11">
        <v>42310</v>
      </c>
      <c r="B356" s="1">
        <v>20151102</v>
      </c>
      <c r="C356" s="1" t="s">
        <v>133</v>
      </c>
      <c r="D356" s="1" t="s">
        <v>134</v>
      </c>
      <c r="E356" s="1">
        <v>11</v>
      </c>
      <c r="F356" s="1" t="s">
        <v>156</v>
      </c>
      <c r="G356" s="1" t="s">
        <v>112</v>
      </c>
      <c r="H356" s="1" t="s">
        <v>136</v>
      </c>
      <c r="I356" s="1">
        <v>5</v>
      </c>
      <c r="J356" s="1" t="s">
        <v>156</v>
      </c>
      <c r="K356" s="1" t="s">
        <v>157</v>
      </c>
      <c r="L356" s="1" t="s">
        <v>158</v>
      </c>
      <c r="M356" s="1">
        <v>201511</v>
      </c>
      <c r="N356" s="1">
        <v>2</v>
      </c>
      <c r="O356" s="1" t="s">
        <v>118</v>
      </c>
      <c r="P356" s="1" t="s">
        <v>107</v>
      </c>
    </row>
    <row r="357" spans="1:16" x14ac:dyDescent="0.3">
      <c r="A357" s="11">
        <v>42311</v>
      </c>
      <c r="B357" s="1">
        <v>20151103</v>
      </c>
      <c r="C357" s="1" t="s">
        <v>133</v>
      </c>
      <c r="D357" s="1" t="s">
        <v>134</v>
      </c>
      <c r="E357" s="1">
        <v>11</v>
      </c>
      <c r="F357" s="1" t="s">
        <v>156</v>
      </c>
      <c r="G357" s="1" t="s">
        <v>112</v>
      </c>
      <c r="H357" s="1" t="s">
        <v>136</v>
      </c>
      <c r="I357" s="1">
        <v>5</v>
      </c>
      <c r="J357" s="1" t="s">
        <v>156</v>
      </c>
      <c r="K357" s="1" t="s">
        <v>157</v>
      </c>
      <c r="L357" s="1" t="s">
        <v>158</v>
      </c>
      <c r="M357" s="1">
        <v>201511</v>
      </c>
      <c r="N357" s="1">
        <v>3</v>
      </c>
      <c r="O357" s="1" t="s">
        <v>119</v>
      </c>
      <c r="P357" s="1" t="s">
        <v>107</v>
      </c>
    </row>
    <row r="358" spans="1:16" x14ac:dyDescent="0.3">
      <c r="A358" s="11">
        <v>42152</v>
      </c>
      <c r="B358" s="1">
        <v>20150528</v>
      </c>
      <c r="C358" s="1" t="s">
        <v>133</v>
      </c>
      <c r="D358" s="1" t="s">
        <v>110</v>
      </c>
      <c r="E358" s="1">
        <v>5</v>
      </c>
      <c r="F358" s="1" t="s">
        <v>150</v>
      </c>
      <c r="G358" s="1" t="s">
        <v>160</v>
      </c>
      <c r="H358" s="1" t="s">
        <v>113</v>
      </c>
      <c r="I358" s="1">
        <v>11</v>
      </c>
      <c r="J358" s="1" t="s">
        <v>150</v>
      </c>
      <c r="K358" s="1" t="s">
        <v>170</v>
      </c>
      <c r="L358" s="1" t="s">
        <v>171</v>
      </c>
      <c r="M358" s="1">
        <v>201505</v>
      </c>
      <c r="N358" s="1">
        <v>5</v>
      </c>
      <c r="O358" s="1" t="s">
        <v>121</v>
      </c>
      <c r="P358" s="1" t="s">
        <v>107</v>
      </c>
    </row>
    <row r="359" spans="1:16" x14ac:dyDescent="0.3">
      <c r="A359" s="11">
        <v>42153</v>
      </c>
      <c r="B359" s="1">
        <v>20150529</v>
      </c>
      <c r="C359" s="1" t="s">
        <v>133</v>
      </c>
      <c r="D359" s="1" t="s">
        <v>110</v>
      </c>
      <c r="E359" s="1">
        <v>5</v>
      </c>
      <c r="F359" s="1" t="s">
        <v>150</v>
      </c>
      <c r="G359" s="1" t="s">
        <v>160</v>
      </c>
      <c r="H359" s="1" t="s">
        <v>113</v>
      </c>
      <c r="I359" s="1">
        <v>11</v>
      </c>
      <c r="J359" s="1" t="s">
        <v>150</v>
      </c>
      <c r="K359" s="1" t="s">
        <v>170</v>
      </c>
      <c r="L359" s="1" t="s">
        <v>171</v>
      </c>
      <c r="M359" s="1">
        <v>201505</v>
      </c>
      <c r="N359" s="1">
        <v>6</v>
      </c>
      <c r="O359" s="1" t="s">
        <v>122</v>
      </c>
      <c r="P359" s="1" t="s">
        <v>107</v>
      </c>
    </row>
    <row r="360" spans="1:16" x14ac:dyDescent="0.3">
      <c r="A360" s="11">
        <v>42154</v>
      </c>
      <c r="B360" s="1">
        <v>20150530</v>
      </c>
      <c r="C360" s="1" t="s">
        <v>133</v>
      </c>
      <c r="D360" s="1" t="s">
        <v>110</v>
      </c>
      <c r="E360" s="1">
        <v>5</v>
      </c>
      <c r="F360" s="1" t="s">
        <v>150</v>
      </c>
      <c r="G360" s="1" t="s">
        <v>160</v>
      </c>
      <c r="H360" s="1" t="s">
        <v>113</v>
      </c>
      <c r="I360" s="1">
        <v>11</v>
      </c>
      <c r="J360" s="1" t="s">
        <v>150</v>
      </c>
      <c r="K360" s="1" t="s">
        <v>170</v>
      </c>
      <c r="L360" s="1" t="s">
        <v>171</v>
      </c>
      <c r="M360" s="1">
        <v>201505</v>
      </c>
      <c r="N360" s="1">
        <v>7</v>
      </c>
      <c r="O360" s="1" t="s">
        <v>123</v>
      </c>
      <c r="P360" s="1" t="s">
        <v>117</v>
      </c>
    </row>
    <row r="361" spans="1:16" x14ac:dyDescent="0.3">
      <c r="A361" s="11">
        <v>42155</v>
      </c>
      <c r="B361" s="1">
        <v>20150531</v>
      </c>
      <c r="C361" s="1" t="s">
        <v>133</v>
      </c>
      <c r="D361" s="1" t="s">
        <v>110</v>
      </c>
      <c r="E361" s="1">
        <v>5</v>
      </c>
      <c r="F361" s="1" t="s">
        <v>150</v>
      </c>
      <c r="G361" s="1" t="s">
        <v>160</v>
      </c>
      <c r="H361" s="1" t="s">
        <v>113</v>
      </c>
      <c r="I361" s="1">
        <v>11</v>
      </c>
      <c r="J361" s="1" t="s">
        <v>150</v>
      </c>
      <c r="K361" s="1" t="s">
        <v>170</v>
      </c>
      <c r="L361" s="1" t="s">
        <v>171</v>
      </c>
      <c r="M361" s="1">
        <v>201505</v>
      </c>
      <c r="N361" s="1">
        <v>1</v>
      </c>
      <c r="O361" s="1" t="s">
        <v>116</v>
      </c>
      <c r="P361" s="1" t="s">
        <v>117</v>
      </c>
    </row>
    <row r="362" spans="1:16" x14ac:dyDescent="0.3">
      <c r="A362" s="11">
        <v>42156</v>
      </c>
      <c r="B362" s="1">
        <v>20150601</v>
      </c>
      <c r="C362" s="1" t="s">
        <v>133</v>
      </c>
      <c r="D362" s="1" t="s">
        <v>110</v>
      </c>
      <c r="E362" s="1">
        <v>6</v>
      </c>
      <c r="F362" s="1" t="s">
        <v>159</v>
      </c>
      <c r="G362" s="1" t="s">
        <v>160</v>
      </c>
      <c r="H362" s="1" t="s">
        <v>113</v>
      </c>
      <c r="I362" s="1">
        <v>12</v>
      </c>
      <c r="J362" s="1" t="s">
        <v>159</v>
      </c>
      <c r="K362" s="1" t="s">
        <v>161</v>
      </c>
      <c r="L362" s="1" t="s">
        <v>162</v>
      </c>
      <c r="M362" s="1">
        <v>201506</v>
      </c>
      <c r="N362" s="1">
        <v>2</v>
      </c>
      <c r="O362" s="1" t="s">
        <v>118</v>
      </c>
      <c r="P362" s="1" t="s">
        <v>107</v>
      </c>
    </row>
    <row r="363" spans="1:16" x14ac:dyDescent="0.3">
      <c r="A363" s="11">
        <v>42157</v>
      </c>
      <c r="B363" s="1">
        <v>20150602</v>
      </c>
      <c r="C363" s="1" t="s">
        <v>133</v>
      </c>
      <c r="D363" s="1" t="s">
        <v>110</v>
      </c>
      <c r="E363" s="1">
        <v>6</v>
      </c>
      <c r="F363" s="1" t="s">
        <v>159</v>
      </c>
      <c r="G363" s="1" t="s">
        <v>160</v>
      </c>
      <c r="H363" s="1" t="s">
        <v>113</v>
      </c>
      <c r="I363" s="1">
        <v>12</v>
      </c>
      <c r="J363" s="1" t="s">
        <v>159</v>
      </c>
      <c r="K363" s="1" t="s">
        <v>161</v>
      </c>
      <c r="L363" s="1" t="s">
        <v>162</v>
      </c>
      <c r="M363" s="1">
        <v>201506</v>
      </c>
      <c r="N363" s="1">
        <v>3</v>
      </c>
      <c r="O363" s="1" t="s">
        <v>119</v>
      </c>
      <c r="P363" s="1" t="s">
        <v>107</v>
      </c>
    </row>
    <row r="364" spans="1:16" x14ac:dyDescent="0.3">
      <c r="A364" s="11">
        <v>42158</v>
      </c>
      <c r="B364" s="1">
        <v>20150603</v>
      </c>
      <c r="C364" s="1" t="s">
        <v>133</v>
      </c>
      <c r="D364" s="1" t="s">
        <v>110</v>
      </c>
      <c r="E364" s="1">
        <v>6</v>
      </c>
      <c r="F364" s="1" t="s">
        <v>159</v>
      </c>
      <c r="G364" s="1" t="s">
        <v>160</v>
      </c>
      <c r="H364" s="1" t="s">
        <v>113</v>
      </c>
      <c r="I364" s="1">
        <v>12</v>
      </c>
      <c r="J364" s="1" t="s">
        <v>159</v>
      </c>
      <c r="K364" s="1" t="s">
        <v>161</v>
      </c>
      <c r="L364" s="1" t="s">
        <v>162</v>
      </c>
      <c r="M364" s="1">
        <v>201506</v>
      </c>
      <c r="N364" s="1">
        <v>4</v>
      </c>
      <c r="O364" s="1" t="s">
        <v>120</v>
      </c>
      <c r="P364" s="1" t="s">
        <v>107</v>
      </c>
    </row>
    <row r="365" spans="1:16" x14ac:dyDescent="0.3">
      <c r="A365" s="11">
        <v>42159</v>
      </c>
      <c r="B365" s="1">
        <v>20150604</v>
      </c>
      <c r="C365" s="1" t="s">
        <v>133</v>
      </c>
      <c r="D365" s="1" t="s">
        <v>110</v>
      </c>
      <c r="E365" s="1">
        <v>6</v>
      </c>
      <c r="F365" s="1" t="s">
        <v>159</v>
      </c>
      <c r="G365" s="1" t="s">
        <v>160</v>
      </c>
      <c r="H365" s="1" t="s">
        <v>113</v>
      </c>
      <c r="I365" s="1">
        <v>12</v>
      </c>
      <c r="J365" s="1" t="s">
        <v>159</v>
      </c>
      <c r="K365" s="1" t="s">
        <v>161</v>
      </c>
      <c r="L365" s="1" t="s">
        <v>162</v>
      </c>
      <c r="M365" s="1">
        <v>201506</v>
      </c>
      <c r="N365" s="1">
        <v>5</v>
      </c>
      <c r="O365" s="1" t="s">
        <v>121</v>
      </c>
      <c r="P365" s="1" t="s">
        <v>107</v>
      </c>
    </row>
    <row r="366" spans="1:16" x14ac:dyDescent="0.3">
      <c r="A366" s="11">
        <v>42160</v>
      </c>
      <c r="B366" s="1">
        <v>20150605</v>
      </c>
      <c r="C366" s="1" t="s">
        <v>133</v>
      </c>
      <c r="D366" s="1" t="s">
        <v>110</v>
      </c>
      <c r="E366" s="1">
        <v>6</v>
      </c>
      <c r="F366" s="1" t="s">
        <v>159</v>
      </c>
      <c r="G366" s="1" t="s">
        <v>160</v>
      </c>
      <c r="H366" s="1" t="s">
        <v>113</v>
      </c>
      <c r="I366" s="1">
        <v>12</v>
      </c>
      <c r="J366" s="1" t="s">
        <v>159</v>
      </c>
      <c r="K366" s="1" t="s">
        <v>161</v>
      </c>
      <c r="L366" s="1" t="s">
        <v>162</v>
      </c>
      <c r="M366" s="1">
        <v>201506</v>
      </c>
      <c r="N366" s="1">
        <v>6</v>
      </c>
      <c r="O366" s="1" t="s">
        <v>122</v>
      </c>
      <c r="P366" s="1" t="s">
        <v>107</v>
      </c>
    </row>
    <row r="367" spans="1:16" x14ac:dyDescent="0.3">
      <c r="A367" s="11">
        <v>42161</v>
      </c>
      <c r="B367" s="1">
        <v>20150606</v>
      </c>
      <c r="C367" s="1" t="s">
        <v>133</v>
      </c>
      <c r="D367" s="1" t="s">
        <v>110</v>
      </c>
      <c r="E367" s="1">
        <v>6</v>
      </c>
      <c r="F367" s="1" t="s">
        <v>159</v>
      </c>
      <c r="G367" s="1" t="s">
        <v>160</v>
      </c>
      <c r="H367" s="1" t="s">
        <v>113</v>
      </c>
      <c r="I367" s="1">
        <v>12</v>
      </c>
      <c r="J367" s="1" t="s">
        <v>159</v>
      </c>
      <c r="K367" s="1" t="s">
        <v>161</v>
      </c>
      <c r="L367" s="1" t="s">
        <v>162</v>
      </c>
      <c r="M367" s="1">
        <v>201506</v>
      </c>
      <c r="N367" s="1">
        <v>7</v>
      </c>
      <c r="O367" s="1" t="s">
        <v>123</v>
      </c>
      <c r="P367" s="1" t="s">
        <v>117</v>
      </c>
    </row>
    <row r="368" spans="1:16" x14ac:dyDescent="0.3">
      <c r="A368" s="11">
        <v>42162</v>
      </c>
      <c r="B368" s="1">
        <v>20150607</v>
      </c>
      <c r="C368" s="1" t="s">
        <v>133</v>
      </c>
      <c r="D368" s="1" t="s">
        <v>110</v>
      </c>
      <c r="E368" s="1">
        <v>6</v>
      </c>
      <c r="F368" s="1" t="s">
        <v>159</v>
      </c>
      <c r="G368" s="1" t="s">
        <v>160</v>
      </c>
      <c r="H368" s="1" t="s">
        <v>113</v>
      </c>
      <c r="I368" s="1">
        <v>12</v>
      </c>
      <c r="J368" s="1" t="s">
        <v>159</v>
      </c>
      <c r="K368" s="1" t="s">
        <v>161</v>
      </c>
      <c r="L368" s="1" t="s">
        <v>162</v>
      </c>
      <c r="M368" s="1">
        <v>201506</v>
      </c>
      <c r="N368" s="1">
        <v>1</v>
      </c>
      <c r="O368" s="1" t="s">
        <v>116</v>
      </c>
      <c r="P368" s="1" t="s">
        <v>117</v>
      </c>
    </row>
    <row r="369" spans="1:16" x14ac:dyDescent="0.3">
      <c r="A369" s="11">
        <v>42163</v>
      </c>
      <c r="B369" s="1">
        <v>20150608</v>
      </c>
      <c r="C369" s="1" t="s">
        <v>133</v>
      </c>
      <c r="D369" s="1" t="s">
        <v>110</v>
      </c>
      <c r="E369" s="1">
        <v>6</v>
      </c>
      <c r="F369" s="1" t="s">
        <v>159</v>
      </c>
      <c r="G369" s="1" t="s">
        <v>160</v>
      </c>
      <c r="H369" s="1" t="s">
        <v>113</v>
      </c>
      <c r="I369" s="1">
        <v>12</v>
      </c>
      <c r="J369" s="1" t="s">
        <v>159</v>
      </c>
      <c r="K369" s="1" t="s">
        <v>161</v>
      </c>
      <c r="L369" s="1" t="s">
        <v>162</v>
      </c>
      <c r="M369" s="1">
        <v>201506</v>
      </c>
      <c r="N369" s="1">
        <v>2</v>
      </c>
      <c r="O369" s="1" t="s">
        <v>118</v>
      </c>
      <c r="P369" s="1" t="s">
        <v>107</v>
      </c>
    </row>
    <row r="370" spans="1:16" x14ac:dyDescent="0.3">
      <c r="A370" s="11">
        <v>42164</v>
      </c>
      <c r="B370" s="1">
        <v>20150609</v>
      </c>
      <c r="C370" s="1" t="s">
        <v>133</v>
      </c>
      <c r="D370" s="1" t="s">
        <v>110</v>
      </c>
      <c r="E370" s="1">
        <v>6</v>
      </c>
      <c r="F370" s="1" t="s">
        <v>159</v>
      </c>
      <c r="G370" s="1" t="s">
        <v>160</v>
      </c>
      <c r="H370" s="1" t="s">
        <v>113</v>
      </c>
      <c r="I370" s="1">
        <v>12</v>
      </c>
      <c r="J370" s="1" t="s">
        <v>159</v>
      </c>
      <c r="K370" s="1" t="s">
        <v>161</v>
      </c>
      <c r="L370" s="1" t="s">
        <v>162</v>
      </c>
      <c r="M370" s="1">
        <v>201506</v>
      </c>
      <c r="N370" s="1">
        <v>3</v>
      </c>
      <c r="O370" s="1" t="s">
        <v>119</v>
      </c>
      <c r="P370" s="1" t="s">
        <v>107</v>
      </c>
    </row>
    <row r="371" spans="1:16" x14ac:dyDescent="0.3">
      <c r="A371" s="11">
        <v>42165</v>
      </c>
      <c r="B371" s="1">
        <v>20150610</v>
      </c>
      <c r="C371" s="1" t="s">
        <v>133</v>
      </c>
      <c r="D371" s="1" t="s">
        <v>110</v>
      </c>
      <c r="E371" s="1">
        <v>6</v>
      </c>
      <c r="F371" s="1" t="s">
        <v>159</v>
      </c>
      <c r="G371" s="1" t="s">
        <v>160</v>
      </c>
      <c r="H371" s="1" t="s">
        <v>113</v>
      </c>
      <c r="I371" s="1">
        <v>12</v>
      </c>
      <c r="J371" s="1" t="s">
        <v>159</v>
      </c>
      <c r="K371" s="1" t="s">
        <v>161</v>
      </c>
      <c r="L371" s="1" t="s">
        <v>162</v>
      </c>
      <c r="M371" s="1">
        <v>201506</v>
      </c>
      <c r="N371" s="1">
        <v>4</v>
      </c>
      <c r="O371" s="1" t="s">
        <v>120</v>
      </c>
      <c r="P371" s="1" t="s">
        <v>107</v>
      </c>
    </row>
    <row r="372" spans="1:16" x14ac:dyDescent="0.3">
      <c r="A372" s="11">
        <v>42178</v>
      </c>
      <c r="B372" s="1">
        <v>20150623</v>
      </c>
      <c r="C372" s="1" t="s">
        <v>133</v>
      </c>
      <c r="D372" s="1" t="s">
        <v>110</v>
      </c>
      <c r="E372" s="1">
        <v>6</v>
      </c>
      <c r="F372" s="1" t="s">
        <v>159</v>
      </c>
      <c r="G372" s="1" t="s">
        <v>160</v>
      </c>
      <c r="H372" s="1" t="s">
        <v>113</v>
      </c>
      <c r="I372" s="1">
        <v>12</v>
      </c>
      <c r="J372" s="1" t="s">
        <v>159</v>
      </c>
      <c r="K372" s="1" t="s">
        <v>161</v>
      </c>
      <c r="L372" s="1" t="s">
        <v>162</v>
      </c>
      <c r="M372" s="1">
        <v>201506</v>
      </c>
      <c r="N372" s="1">
        <v>3</v>
      </c>
      <c r="O372" s="1" t="s">
        <v>119</v>
      </c>
      <c r="P372" s="1" t="s">
        <v>107</v>
      </c>
    </row>
    <row r="373" spans="1:16" x14ac:dyDescent="0.3">
      <c r="A373" s="11">
        <v>42179</v>
      </c>
      <c r="B373" s="1">
        <v>20150624</v>
      </c>
      <c r="C373" s="1" t="s">
        <v>133</v>
      </c>
      <c r="D373" s="1" t="s">
        <v>110</v>
      </c>
      <c r="E373" s="1">
        <v>6</v>
      </c>
      <c r="F373" s="1" t="s">
        <v>159</v>
      </c>
      <c r="G373" s="1" t="s">
        <v>160</v>
      </c>
      <c r="H373" s="1" t="s">
        <v>113</v>
      </c>
      <c r="I373" s="1">
        <v>12</v>
      </c>
      <c r="J373" s="1" t="s">
        <v>159</v>
      </c>
      <c r="K373" s="1" t="s">
        <v>161</v>
      </c>
      <c r="L373" s="1" t="s">
        <v>162</v>
      </c>
      <c r="M373" s="1">
        <v>201506</v>
      </c>
      <c r="N373" s="1">
        <v>4</v>
      </c>
      <c r="O373" s="1" t="s">
        <v>120</v>
      </c>
      <c r="P373" s="1" t="s">
        <v>107</v>
      </c>
    </row>
    <row r="374" spans="1:16" x14ac:dyDescent="0.3">
      <c r="A374" s="11">
        <v>42180</v>
      </c>
      <c r="B374" s="1">
        <v>20150625</v>
      </c>
      <c r="C374" s="1" t="s">
        <v>133</v>
      </c>
      <c r="D374" s="1" t="s">
        <v>110</v>
      </c>
      <c r="E374" s="1">
        <v>6</v>
      </c>
      <c r="F374" s="1" t="s">
        <v>159</v>
      </c>
      <c r="G374" s="1" t="s">
        <v>160</v>
      </c>
      <c r="H374" s="1" t="s">
        <v>113</v>
      </c>
      <c r="I374" s="1">
        <v>12</v>
      </c>
      <c r="J374" s="1" t="s">
        <v>159</v>
      </c>
      <c r="K374" s="1" t="s">
        <v>161</v>
      </c>
      <c r="L374" s="1" t="s">
        <v>162</v>
      </c>
      <c r="M374" s="1">
        <v>201506</v>
      </c>
      <c r="N374" s="1">
        <v>5</v>
      </c>
      <c r="O374" s="1" t="s">
        <v>121</v>
      </c>
      <c r="P374" s="1" t="s">
        <v>107</v>
      </c>
    </row>
    <row r="375" spans="1:16" x14ac:dyDescent="0.3">
      <c r="A375" s="11">
        <v>42181</v>
      </c>
      <c r="B375" s="1">
        <v>20150626</v>
      </c>
      <c r="C375" s="1" t="s">
        <v>133</v>
      </c>
      <c r="D375" s="1" t="s">
        <v>110</v>
      </c>
      <c r="E375" s="1">
        <v>6</v>
      </c>
      <c r="F375" s="1" t="s">
        <v>159</v>
      </c>
      <c r="G375" s="1" t="s">
        <v>160</v>
      </c>
      <c r="H375" s="1" t="s">
        <v>113</v>
      </c>
      <c r="I375" s="1">
        <v>12</v>
      </c>
      <c r="J375" s="1" t="s">
        <v>159</v>
      </c>
      <c r="K375" s="1" t="s">
        <v>161</v>
      </c>
      <c r="L375" s="1" t="s">
        <v>162</v>
      </c>
      <c r="M375" s="1">
        <v>201506</v>
      </c>
      <c r="N375" s="1">
        <v>6</v>
      </c>
      <c r="O375" s="1" t="s">
        <v>122</v>
      </c>
      <c r="P375" s="1" t="s">
        <v>107</v>
      </c>
    </row>
    <row r="376" spans="1:16" x14ac:dyDescent="0.3">
      <c r="A376" s="11">
        <v>42182</v>
      </c>
      <c r="B376" s="1">
        <v>20150627</v>
      </c>
      <c r="C376" s="1" t="s">
        <v>133</v>
      </c>
      <c r="D376" s="1" t="s">
        <v>110</v>
      </c>
      <c r="E376" s="1">
        <v>6</v>
      </c>
      <c r="F376" s="1" t="s">
        <v>159</v>
      </c>
      <c r="G376" s="1" t="s">
        <v>160</v>
      </c>
      <c r="H376" s="1" t="s">
        <v>113</v>
      </c>
      <c r="I376" s="1">
        <v>12</v>
      </c>
      <c r="J376" s="1" t="s">
        <v>159</v>
      </c>
      <c r="K376" s="1" t="s">
        <v>161</v>
      </c>
      <c r="L376" s="1" t="s">
        <v>162</v>
      </c>
      <c r="M376" s="1">
        <v>201506</v>
      </c>
      <c r="N376" s="1">
        <v>7</v>
      </c>
      <c r="O376" s="1" t="s">
        <v>123</v>
      </c>
      <c r="P376" s="1" t="s">
        <v>117</v>
      </c>
    </row>
    <row r="377" spans="1:16" x14ac:dyDescent="0.3">
      <c r="A377" s="11">
        <v>42183</v>
      </c>
      <c r="B377" s="1">
        <v>20150628</v>
      </c>
      <c r="C377" s="1" t="s">
        <v>133</v>
      </c>
      <c r="D377" s="1" t="s">
        <v>110</v>
      </c>
      <c r="E377" s="1">
        <v>6</v>
      </c>
      <c r="F377" s="1" t="s">
        <v>159</v>
      </c>
      <c r="G377" s="1" t="s">
        <v>160</v>
      </c>
      <c r="H377" s="1" t="s">
        <v>113</v>
      </c>
      <c r="I377" s="1">
        <v>12</v>
      </c>
      <c r="J377" s="1" t="s">
        <v>159</v>
      </c>
      <c r="K377" s="1" t="s">
        <v>161</v>
      </c>
      <c r="L377" s="1" t="s">
        <v>162</v>
      </c>
      <c r="M377" s="1">
        <v>201506</v>
      </c>
      <c r="N377" s="1">
        <v>1</v>
      </c>
      <c r="O377" s="1" t="s">
        <v>116</v>
      </c>
      <c r="P377" s="1" t="s">
        <v>117</v>
      </c>
    </row>
    <row r="378" spans="1:16" x14ac:dyDescent="0.3">
      <c r="A378" s="11">
        <v>42184</v>
      </c>
      <c r="B378" s="1">
        <v>20150629</v>
      </c>
      <c r="C378" s="1" t="s">
        <v>133</v>
      </c>
      <c r="D378" s="1" t="s">
        <v>110</v>
      </c>
      <c r="E378" s="1">
        <v>6</v>
      </c>
      <c r="F378" s="1" t="s">
        <v>159</v>
      </c>
      <c r="G378" s="1" t="s">
        <v>160</v>
      </c>
      <c r="H378" s="1" t="s">
        <v>113</v>
      </c>
      <c r="I378" s="1">
        <v>12</v>
      </c>
      <c r="J378" s="1" t="s">
        <v>159</v>
      </c>
      <c r="K378" s="1" t="s">
        <v>161</v>
      </c>
      <c r="L378" s="1" t="s">
        <v>162</v>
      </c>
      <c r="M378" s="1">
        <v>201506</v>
      </c>
      <c r="N378" s="1">
        <v>2</v>
      </c>
      <c r="O378" s="1" t="s">
        <v>118</v>
      </c>
      <c r="P378" s="1" t="s">
        <v>107</v>
      </c>
    </row>
    <row r="379" spans="1:16" x14ac:dyDescent="0.3">
      <c r="A379" s="11">
        <v>42185</v>
      </c>
      <c r="B379" s="1">
        <v>20150630</v>
      </c>
      <c r="C379" s="1" t="s">
        <v>133</v>
      </c>
      <c r="D379" s="1" t="s">
        <v>110</v>
      </c>
      <c r="E379" s="1">
        <v>6</v>
      </c>
      <c r="F379" s="1" t="s">
        <v>159</v>
      </c>
      <c r="G379" s="1" t="s">
        <v>160</v>
      </c>
      <c r="H379" s="1" t="s">
        <v>113</v>
      </c>
      <c r="I379" s="1">
        <v>12</v>
      </c>
      <c r="J379" s="1" t="s">
        <v>159</v>
      </c>
      <c r="K379" s="1" t="s">
        <v>161</v>
      </c>
      <c r="L379" s="1" t="s">
        <v>162</v>
      </c>
      <c r="M379" s="1">
        <v>201506</v>
      </c>
      <c r="N379" s="1">
        <v>3</v>
      </c>
      <c r="O379" s="1" t="s">
        <v>119</v>
      </c>
      <c r="P379" s="1" t="s">
        <v>107</v>
      </c>
    </row>
    <row r="380" spans="1:16" x14ac:dyDescent="0.3">
      <c r="A380" s="11">
        <v>42186</v>
      </c>
      <c r="B380" s="1">
        <v>20150701</v>
      </c>
      <c r="C380" s="1" t="s">
        <v>133</v>
      </c>
      <c r="D380" s="1" t="s">
        <v>124</v>
      </c>
      <c r="E380" s="1">
        <v>7</v>
      </c>
      <c r="F380" s="1" t="s">
        <v>125</v>
      </c>
      <c r="G380" s="1" t="s">
        <v>112</v>
      </c>
      <c r="H380" s="1" t="s">
        <v>127</v>
      </c>
      <c r="I380" s="1">
        <v>1</v>
      </c>
      <c r="J380" s="1" t="s">
        <v>125</v>
      </c>
      <c r="K380" s="1" t="s">
        <v>163</v>
      </c>
      <c r="L380" s="1" t="s">
        <v>164</v>
      </c>
      <c r="M380" s="1">
        <v>201507</v>
      </c>
      <c r="N380" s="1">
        <v>4</v>
      </c>
      <c r="O380" s="1" t="s">
        <v>120</v>
      </c>
      <c r="P380" s="1" t="s">
        <v>107</v>
      </c>
    </row>
    <row r="381" spans="1:16" x14ac:dyDescent="0.3">
      <c r="A381" s="11">
        <v>42187</v>
      </c>
      <c r="B381" s="1">
        <v>20150702</v>
      </c>
      <c r="C381" s="1" t="s">
        <v>133</v>
      </c>
      <c r="D381" s="1" t="s">
        <v>124</v>
      </c>
      <c r="E381" s="1">
        <v>7</v>
      </c>
      <c r="F381" s="1" t="s">
        <v>125</v>
      </c>
      <c r="G381" s="1" t="s">
        <v>112</v>
      </c>
      <c r="H381" s="1" t="s">
        <v>127</v>
      </c>
      <c r="I381" s="1">
        <v>1</v>
      </c>
      <c r="J381" s="1" t="s">
        <v>125</v>
      </c>
      <c r="K381" s="1" t="s">
        <v>163</v>
      </c>
      <c r="L381" s="1" t="s">
        <v>164</v>
      </c>
      <c r="M381" s="1">
        <v>201507</v>
      </c>
      <c r="N381" s="1">
        <v>5</v>
      </c>
      <c r="O381" s="1" t="s">
        <v>121</v>
      </c>
      <c r="P381" s="1" t="s">
        <v>107</v>
      </c>
    </row>
    <row r="382" spans="1:16" x14ac:dyDescent="0.3">
      <c r="A382" s="11">
        <v>42188</v>
      </c>
      <c r="B382" s="1">
        <v>20150703</v>
      </c>
      <c r="C382" s="1" t="s">
        <v>133</v>
      </c>
      <c r="D382" s="1" t="s">
        <v>124</v>
      </c>
      <c r="E382" s="1">
        <v>7</v>
      </c>
      <c r="F382" s="1" t="s">
        <v>125</v>
      </c>
      <c r="G382" s="1" t="s">
        <v>112</v>
      </c>
      <c r="H382" s="1" t="s">
        <v>127</v>
      </c>
      <c r="I382" s="1">
        <v>1</v>
      </c>
      <c r="J382" s="1" t="s">
        <v>125</v>
      </c>
      <c r="K382" s="1" t="s">
        <v>163</v>
      </c>
      <c r="L382" s="1" t="s">
        <v>164</v>
      </c>
      <c r="M382" s="1">
        <v>201507</v>
      </c>
      <c r="N382" s="1">
        <v>6</v>
      </c>
      <c r="O382" s="1" t="s">
        <v>122</v>
      </c>
      <c r="P382" s="1" t="s">
        <v>107</v>
      </c>
    </row>
    <row r="383" spans="1:16" x14ac:dyDescent="0.3">
      <c r="A383" s="11">
        <v>42189</v>
      </c>
      <c r="B383" s="1">
        <v>20150704</v>
      </c>
      <c r="C383" s="1" t="s">
        <v>133</v>
      </c>
      <c r="D383" s="1" t="s">
        <v>124</v>
      </c>
      <c r="E383" s="1">
        <v>7</v>
      </c>
      <c r="F383" s="1" t="s">
        <v>125</v>
      </c>
      <c r="G383" s="1" t="s">
        <v>112</v>
      </c>
      <c r="H383" s="1" t="s">
        <v>127</v>
      </c>
      <c r="I383" s="1">
        <v>1</v>
      </c>
      <c r="J383" s="1" t="s">
        <v>125</v>
      </c>
      <c r="K383" s="1" t="s">
        <v>163</v>
      </c>
      <c r="L383" s="1" t="s">
        <v>164</v>
      </c>
      <c r="M383" s="1">
        <v>201507</v>
      </c>
      <c r="N383" s="1">
        <v>7</v>
      </c>
      <c r="O383" s="1" t="s">
        <v>123</v>
      </c>
      <c r="P383" s="1" t="s">
        <v>117</v>
      </c>
    </row>
    <row r="384" spans="1:16" x14ac:dyDescent="0.3">
      <c r="A384" s="11">
        <v>42190</v>
      </c>
      <c r="B384" s="1">
        <v>20150705</v>
      </c>
      <c r="C384" s="1" t="s">
        <v>133</v>
      </c>
      <c r="D384" s="1" t="s">
        <v>124</v>
      </c>
      <c r="E384" s="1">
        <v>7</v>
      </c>
      <c r="F384" s="1" t="s">
        <v>125</v>
      </c>
      <c r="G384" s="1" t="s">
        <v>112</v>
      </c>
      <c r="H384" s="1" t="s">
        <v>127</v>
      </c>
      <c r="I384" s="1">
        <v>1</v>
      </c>
      <c r="J384" s="1" t="s">
        <v>125</v>
      </c>
      <c r="K384" s="1" t="s">
        <v>163</v>
      </c>
      <c r="L384" s="1" t="s">
        <v>164</v>
      </c>
      <c r="M384" s="1">
        <v>201507</v>
      </c>
      <c r="N384" s="1">
        <v>1</v>
      </c>
      <c r="O384" s="1" t="s">
        <v>116</v>
      </c>
      <c r="P384" s="1" t="s">
        <v>117</v>
      </c>
    </row>
    <row r="385" spans="1:16" x14ac:dyDescent="0.3">
      <c r="A385" s="11">
        <v>42191</v>
      </c>
      <c r="B385" s="1">
        <v>20150706</v>
      </c>
      <c r="C385" s="1" t="s">
        <v>133</v>
      </c>
      <c r="D385" s="1" t="s">
        <v>124</v>
      </c>
      <c r="E385" s="1">
        <v>7</v>
      </c>
      <c r="F385" s="1" t="s">
        <v>125</v>
      </c>
      <c r="G385" s="1" t="s">
        <v>112</v>
      </c>
      <c r="H385" s="1" t="s">
        <v>127</v>
      </c>
      <c r="I385" s="1">
        <v>1</v>
      </c>
      <c r="J385" s="1" t="s">
        <v>125</v>
      </c>
      <c r="K385" s="1" t="s">
        <v>163</v>
      </c>
      <c r="L385" s="1" t="s">
        <v>164</v>
      </c>
      <c r="M385" s="1">
        <v>201507</v>
      </c>
      <c r="N385" s="1">
        <v>2</v>
      </c>
      <c r="O385" s="1" t="s">
        <v>118</v>
      </c>
      <c r="P385" s="1" t="s">
        <v>107</v>
      </c>
    </row>
    <row r="386" spans="1:16" x14ac:dyDescent="0.3">
      <c r="A386" s="11">
        <v>42192</v>
      </c>
      <c r="B386" s="1">
        <v>20150707</v>
      </c>
      <c r="C386" s="1" t="s">
        <v>133</v>
      </c>
      <c r="D386" s="1" t="s">
        <v>124</v>
      </c>
      <c r="E386" s="1">
        <v>7</v>
      </c>
      <c r="F386" s="1" t="s">
        <v>125</v>
      </c>
      <c r="G386" s="1" t="s">
        <v>112</v>
      </c>
      <c r="H386" s="1" t="s">
        <v>127</v>
      </c>
      <c r="I386" s="1">
        <v>1</v>
      </c>
      <c r="J386" s="1" t="s">
        <v>125</v>
      </c>
      <c r="K386" s="1" t="s">
        <v>163</v>
      </c>
      <c r="L386" s="1" t="s">
        <v>164</v>
      </c>
      <c r="M386" s="1">
        <v>201507</v>
      </c>
      <c r="N386" s="1">
        <v>3</v>
      </c>
      <c r="O386" s="1" t="s">
        <v>119</v>
      </c>
      <c r="P386" s="1" t="s">
        <v>107</v>
      </c>
    </row>
    <row r="387" spans="1:16" x14ac:dyDescent="0.3">
      <c r="A387" s="11">
        <v>42193</v>
      </c>
      <c r="B387" s="1">
        <v>20150708</v>
      </c>
      <c r="C387" s="1" t="s">
        <v>133</v>
      </c>
      <c r="D387" s="1" t="s">
        <v>124</v>
      </c>
      <c r="E387" s="1">
        <v>7</v>
      </c>
      <c r="F387" s="1" t="s">
        <v>125</v>
      </c>
      <c r="G387" s="1" t="s">
        <v>112</v>
      </c>
      <c r="H387" s="1" t="s">
        <v>127</v>
      </c>
      <c r="I387" s="1">
        <v>1</v>
      </c>
      <c r="J387" s="1" t="s">
        <v>125</v>
      </c>
      <c r="K387" s="1" t="s">
        <v>163</v>
      </c>
      <c r="L387" s="1" t="s">
        <v>164</v>
      </c>
      <c r="M387" s="1">
        <v>201507</v>
      </c>
      <c r="N387" s="1">
        <v>4</v>
      </c>
      <c r="O387" s="1" t="s">
        <v>120</v>
      </c>
      <c r="P387" s="1" t="s">
        <v>107</v>
      </c>
    </row>
    <row r="388" spans="1:16" x14ac:dyDescent="0.3">
      <c r="A388" s="11">
        <v>42194</v>
      </c>
      <c r="B388" s="1">
        <v>20150709</v>
      </c>
      <c r="C388" s="1" t="s">
        <v>133</v>
      </c>
      <c r="D388" s="1" t="s">
        <v>124</v>
      </c>
      <c r="E388" s="1">
        <v>7</v>
      </c>
      <c r="F388" s="1" t="s">
        <v>125</v>
      </c>
      <c r="G388" s="1" t="s">
        <v>112</v>
      </c>
      <c r="H388" s="1" t="s">
        <v>127</v>
      </c>
      <c r="I388" s="1">
        <v>1</v>
      </c>
      <c r="J388" s="1" t="s">
        <v>125</v>
      </c>
      <c r="K388" s="1" t="s">
        <v>163</v>
      </c>
      <c r="L388" s="1" t="s">
        <v>164</v>
      </c>
      <c r="M388" s="1">
        <v>201507</v>
      </c>
      <c r="N388" s="1">
        <v>5</v>
      </c>
      <c r="O388" s="1" t="s">
        <v>121</v>
      </c>
      <c r="P388" s="1" t="s">
        <v>107</v>
      </c>
    </row>
    <row r="389" spans="1:16" x14ac:dyDescent="0.3">
      <c r="A389" s="11">
        <v>42195</v>
      </c>
      <c r="B389" s="1">
        <v>20150710</v>
      </c>
      <c r="C389" s="1" t="s">
        <v>133</v>
      </c>
      <c r="D389" s="1" t="s">
        <v>124</v>
      </c>
      <c r="E389" s="1">
        <v>7</v>
      </c>
      <c r="F389" s="1" t="s">
        <v>125</v>
      </c>
      <c r="G389" s="1" t="s">
        <v>112</v>
      </c>
      <c r="H389" s="1" t="s">
        <v>127</v>
      </c>
      <c r="I389" s="1">
        <v>1</v>
      </c>
      <c r="J389" s="1" t="s">
        <v>125</v>
      </c>
      <c r="K389" s="1" t="s">
        <v>163</v>
      </c>
      <c r="L389" s="1" t="s">
        <v>164</v>
      </c>
      <c r="M389" s="1">
        <v>201507</v>
      </c>
      <c r="N389" s="1">
        <v>6</v>
      </c>
      <c r="O389" s="1" t="s">
        <v>122</v>
      </c>
      <c r="P389" s="1" t="s">
        <v>107</v>
      </c>
    </row>
    <row r="390" spans="1:16" x14ac:dyDescent="0.3">
      <c r="A390" s="11">
        <v>42196</v>
      </c>
      <c r="B390" s="1">
        <v>20150711</v>
      </c>
      <c r="C390" s="1" t="s">
        <v>133</v>
      </c>
      <c r="D390" s="1" t="s">
        <v>124</v>
      </c>
      <c r="E390" s="1">
        <v>7</v>
      </c>
      <c r="F390" s="1" t="s">
        <v>125</v>
      </c>
      <c r="G390" s="1" t="s">
        <v>112</v>
      </c>
      <c r="H390" s="1" t="s">
        <v>127</v>
      </c>
      <c r="I390" s="1">
        <v>1</v>
      </c>
      <c r="J390" s="1" t="s">
        <v>125</v>
      </c>
      <c r="K390" s="1" t="s">
        <v>163</v>
      </c>
      <c r="L390" s="1" t="s">
        <v>164</v>
      </c>
      <c r="M390" s="1">
        <v>201507</v>
      </c>
      <c r="N390" s="1">
        <v>7</v>
      </c>
      <c r="O390" s="1" t="s">
        <v>123</v>
      </c>
      <c r="P390" s="1" t="s">
        <v>117</v>
      </c>
    </row>
    <row r="391" spans="1:16" x14ac:dyDescent="0.3">
      <c r="A391" s="11">
        <v>42197</v>
      </c>
      <c r="B391" s="1">
        <v>20150712</v>
      </c>
      <c r="C391" s="1" t="s">
        <v>133</v>
      </c>
      <c r="D391" s="1" t="s">
        <v>124</v>
      </c>
      <c r="E391" s="1">
        <v>7</v>
      </c>
      <c r="F391" s="1" t="s">
        <v>125</v>
      </c>
      <c r="G391" s="1" t="s">
        <v>112</v>
      </c>
      <c r="H391" s="1" t="s">
        <v>127</v>
      </c>
      <c r="I391" s="1">
        <v>1</v>
      </c>
      <c r="J391" s="1" t="s">
        <v>125</v>
      </c>
      <c r="K391" s="1" t="s">
        <v>163</v>
      </c>
      <c r="L391" s="1" t="s">
        <v>164</v>
      </c>
      <c r="M391" s="1">
        <v>201507</v>
      </c>
      <c r="N391" s="1">
        <v>1</v>
      </c>
      <c r="O391" s="1" t="s">
        <v>116</v>
      </c>
      <c r="P391" s="1" t="s">
        <v>117</v>
      </c>
    </row>
    <row r="392" spans="1:16" x14ac:dyDescent="0.3">
      <c r="A392" s="11">
        <v>42198</v>
      </c>
      <c r="B392" s="1">
        <v>20150713</v>
      </c>
      <c r="C392" s="1" t="s">
        <v>133</v>
      </c>
      <c r="D392" s="1" t="s">
        <v>124</v>
      </c>
      <c r="E392" s="1">
        <v>7</v>
      </c>
      <c r="F392" s="1" t="s">
        <v>125</v>
      </c>
      <c r="G392" s="1" t="s">
        <v>112</v>
      </c>
      <c r="H392" s="1" t="s">
        <v>127</v>
      </c>
      <c r="I392" s="1">
        <v>1</v>
      </c>
      <c r="J392" s="1" t="s">
        <v>125</v>
      </c>
      <c r="K392" s="1" t="s">
        <v>163</v>
      </c>
      <c r="L392" s="1" t="s">
        <v>164</v>
      </c>
      <c r="M392" s="1">
        <v>201507</v>
      </c>
      <c r="N392" s="1">
        <v>2</v>
      </c>
      <c r="O392" s="1" t="s">
        <v>118</v>
      </c>
      <c r="P392" s="1" t="s">
        <v>107</v>
      </c>
    </row>
    <row r="393" spans="1:16" x14ac:dyDescent="0.3">
      <c r="A393" s="11">
        <v>42199</v>
      </c>
      <c r="B393" s="1">
        <v>20150714</v>
      </c>
      <c r="C393" s="1" t="s">
        <v>133</v>
      </c>
      <c r="D393" s="1" t="s">
        <v>124</v>
      </c>
      <c r="E393" s="1">
        <v>7</v>
      </c>
      <c r="F393" s="1" t="s">
        <v>125</v>
      </c>
      <c r="G393" s="1" t="s">
        <v>112</v>
      </c>
      <c r="H393" s="1" t="s">
        <v>127</v>
      </c>
      <c r="I393" s="1">
        <v>1</v>
      </c>
      <c r="J393" s="1" t="s">
        <v>125</v>
      </c>
      <c r="K393" s="1" t="s">
        <v>163</v>
      </c>
      <c r="L393" s="1" t="s">
        <v>164</v>
      </c>
      <c r="M393" s="1">
        <v>201507</v>
      </c>
      <c r="N393" s="1">
        <v>3</v>
      </c>
      <c r="O393" s="1" t="s">
        <v>119</v>
      </c>
      <c r="P393" s="1" t="s">
        <v>107</v>
      </c>
    </row>
    <row r="394" spans="1:16" x14ac:dyDescent="0.3">
      <c r="A394" s="11">
        <v>42200</v>
      </c>
      <c r="B394" s="1">
        <v>20150715</v>
      </c>
      <c r="C394" s="1" t="s">
        <v>133</v>
      </c>
      <c r="D394" s="1" t="s">
        <v>124</v>
      </c>
      <c r="E394" s="1">
        <v>7</v>
      </c>
      <c r="F394" s="1" t="s">
        <v>125</v>
      </c>
      <c r="G394" s="1" t="s">
        <v>112</v>
      </c>
      <c r="H394" s="1" t="s">
        <v>127</v>
      </c>
      <c r="I394" s="1">
        <v>1</v>
      </c>
      <c r="J394" s="1" t="s">
        <v>125</v>
      </c>
      <c r="K394" s="1" t="s">
        <v>163</v>
      </c>
      <c r="L394" s="1" t="s">
        <v>164</v>
      </c>
      <c r="M394" s="1">
        <v>201507</v>
      </c>
      <c r="N394" s="1">
        <v>4</v>
      </c>
      <c r="O394" s="1" t="s">
        <v>120</v>
      </c>
      <c r="P394" s="1" t="s">
        <v>107</v>
      </c>
    </row>
    <row r="395" spans="1:16" x14ac:dyDescent="0.3">
      <c r="A395" s="11">
        <v>42201</v>
      </c>
      <c r="B395" s="1">
        <v>20150716</v>
      </c>
      <c r="C395" s="1" t="s">
        <v>133</v>
      </c>
      <c r="D395" s="1" t="s">
        <v>124</v>
      </c>
      <c r="E395" s="1">
        <v>7</v>
      </c>
      <c r="F395" s="1" t="s">
        <v>125</v>
      </c>
      <c r="G395" s="1" t="s">
        <v>112</v>
      </c>
      <c r="H395" s="1" t="s">
        <v>127</v>
      </c>
      <c r="I395" s="1">
        <v>1</v>
      </c>
      <c r="J395" s="1" t="s">
        <v>125</v>
      </c>
      <c r="K395" s="1" t="s">
        <v>163</v>
      </c>
      <c r="L395" s="1" t="s">
        <v>164</v>
      </c>
      <c r="M395" s="1">
        <v>201507</v>
      </c>
      <c r="N395" s="1">
        <v>5</v>
      </c>
      <c r="O395" s="1" t="s">
        <v>121</v>
      </c>
      <c r="P395" s="1" t="s">
        <v>107</v>
      </c>
    </row>
    <row r="396" spans="1:16" x14ac:dyDescent="0.3">
      <c r="A396" s="11">
        <v>42202</v>
      </c>
      <c r="B396" s="1">
        <v>20150717</v>
      </c>
      <c r="C396" s="1" t="s">
        <v>133</v>
      </c>
      <c r="D396" s="1" t="s">
        <v>124</v>
      </c>
      <c r="E396" s="1">
        <v>7</v>
      </c>
      <c r="F396" s="1" t="s">
        <v>125</v>
      </c>
      <c r="G396" s="1" t="s">
        <v>112</v>
      </c>
      <c r="H396" s="1" t="s">
        <v>127</v>
      </c>
      <c r="I396" s="1">
        <v>1</v>
      </c>
      <c r="J396" s="1" t="s">
        <v>125</v>
      </c>
      <c r="K396" s="1" t="s">
        <v>163</v>
      </c>
      <c r="L396" s="1" t="s">
        <v>164</v>
      </c>
      <c r="M396" s="1">
        <v>201507</v>
      </c>
      <c r="N396" s="1">
        <v>6</v>
      </c>
      <c r="O396" s="1" t="s">
        <v>122</v>
      </c>
      <c r="P396" s="1" t="s">
        <v>107</v>
      </c>
    </row>
    <row r="397" spans="1:16" x14ac:dyDescent="0.3">
      <c r="A397" s="11">
        <v>42203</v>
      </c>
      <c r="B397" s="1">
        <v>20150718</v>
      </c>
      <c r="C397" s="1" t="s">
        <v>133</v>
      </c>
      <c r="D397" s="1" t="s">
        <v>124</v>
      </c>
      <c r="E397" s="1">
        <v>7</v>
      </c>
      <c r="F397" s="1" t="s">
        <v>125</v>
      </c>
      <c r="G397" s="1" t="s">
        <v>112</v>
      </c>
      <c r="H397" s="1" t="s">
        <v>127</v>
      </c>
      <c r="I397" s="1">
        <v>1</v>
      </c>
      <c r="J397" s="1" t="s">
        <v>125</v>
      </c>
      <c r="K397" s="1" t="s">
        <v>163</v>
      </c>
      <c r="L397" s="1" t="s">
        <v>164</v>
      </c>
      <c r="M397" s="1">
        <v>201507</v>
      </c>
      <c r="N397" s="1">
        <v>7</v>
      </c>
      <c r="O397" s="1" t="s">
        <v>123</v>
      </c>
      <c r="P397" s="1" t="s">
        <v>117</v>
      </c>
    </row>
    <row r="398" spans="1:16" x14ac:dyDescent="0.3">
      <c r="A398" s="11">
        <v>42204</v>
      </c>
      <c r="B398" s="1">
        <v>20150719</v>
      </c>
      <c r="C398" s="1" t="s">
        <v>133</v>
      </c>
      <c r="D398" s="1" t="s">
        <v>124</v>
      </c>
      <c r="E398" s="1">
        <v>7</v>
      </c>
      <c r="F398" s="1" t="s">
        <v>125</v>
      </c>
      <c r="G398" s="1" t="s">
        <v>112</v>
      </c>
      <c r="H398" s="1" t="s">
        <v>127</v>
      </c>
      <c r="I398" s="1">
        <v>1</v>
      </c>
      <c r="J398" s="1" t="s">
        <v>125</v>
      </c>
      <c r="K398" s="1" t="s">
        <v>163</v>
      </c>
      <c r="L398" s="1" t="s">
        <v>164</v>
      </c>
      <c r="M398" s="1">
        <v>201507</v>
      </c>
      <c r="N398" s="1">
        <v>1</v>
      </c>
      <c r="O398" s="1" t="s">
        <v>116</v>
      </c>
      <c r="P398" s="1" t="s">
        <v>117</v>
      </c>
    </row>
    <row r="399" spans="1:16" x14ac:dyDescent="0.3">
      <c r="A399" s="11">
        <v>42205</v>
      </c>
      <c r="B399" s="1">
        <v>20150720</v>
      </c>
      <c r="C399" s="1" t="s">
        <v>133</v>
      </c>
      <c r="D399" s="1" t="s">
        <v>124</v>
      </c>
      <c r="E399" s="1">
        <v>7</v>
      </c>
      <c r="F399" s="1" t="s">
        <v>125</v>
      </c>
      <c r="G399" s="1" t="s">
        <v>112</v>
      </c>
      <c r="H399" s="1" t="s">
        <v>127</v>
      </c>
      <c r="I399" s="1">
        <v>1</v>
      </c>
      <c r="J399" s="1" t="s">
        <v>125</v>
      </c>
      <c r="K399" s="1" t="s">
        <v>163</v>
      </c>
      <c r="L399" s="1" t="s">
        <v>164</v>
      </c>
      <c r="M399" s="1">
        <v>201507</v>
      </c>
      <c r="N399" s="1">
        <v>2</v>
      </c>
      <c r="O399" s="1" t="s">
        <v>118</v>
      </c>
      <c r="P399" s="1" t="s">
        <v>107</v>
      </c>
    </row>
    <row r="400" spans="1:16" x14ac:dyDescent="0.3">
      <c r="A400" s="11">
        <v>42206</v>
      </c>
      <c r="B400" s="1">
        <v>20150721</v>
      </c>
      <c r="C400" s="1" t="s">
        <v>133</v>
      </c>
      <c r="D400" s="1" t="s">
        <v>124</v>
      </c>
      <c r="E400" s="1">
        <v>7</v>
      </c>
      <c r="F400" s="1" t="s">
        <v>125</v>
      </c>
      <c r="G400" s="1" t="s">
        <v>112</v>
      </c>
      <c r="H400" s="1" t="s">
        <v>127</v>
      </c>
      <c r="I400" s="1">
        <v>1</v>
      </c>
      <c r="J400" s="1" t="s">
        <v>125</v>
      </c>
      <c r="K400" s="1" t="s">
        <v>163</v>
      </c>
      <c r="L400" s="1" t="s">
        <v>164</v>
      </c>
      <c r="M400" s="1">
        <v>201507</v>
      </c>
      <c r="N400" s="1">
        <v>3</v>
      </c>
      <c r="O400" s="1" t="s">
        <v>119</v>
      </c>
      <c r="P400" s="1" t="s">
        <v>107</v>
      </c>
    </row>
    <row r="401" spans="1:16" x14ac:dyDescent="0.3">
      <c r="A401" s="11">
        <v>42207</v>
      </c>
      <c r="B401" s="1">
        <v>20150722</v>
      </c>
      <c r="C401" s="1" t="s">
        <v>133</v>
      </c>
      <c r="D401" s="1" t="s">
        <v>124</v>
      </c>
      <c r="E401" s="1">
        <v>7</v>
      </c>
      <c r="F401" s="1" t="s">
        <v>125</v>
      </c>
      <c r="G401" s="1" t="s">
        <v>112</v>
      </c>
      <c r="H401" s="1" t="s">
        <v>127</v>
      </c>
      <c r="I401" s="1">
        <v>1</v>
      </c>
      <c r="J401" s="1" t="s">
        <v>125</v>
      </c>
      <c r="K401" s="1" t="s">
        <v>163</v>
      </c>
      <c r="L401" s="1" t="s">
        <v>164</v>
      </c>
      <c r="M401" s="1">
        <v>201507</v>
      </c>
      <c r="N401" s="1">
        <v>4</v>
      </c>
      <c r="O401" s="1" t="s">
        <v>120</v>
      </c>
      <c r="P401" s="1" t="s">
        <v>107</v>
      </c>
    </row>
    <row r="402" spans="1:16" x14ac:dyDescent="0.3">
      <c r="A402" s="11">
        <v>42208</v>
      </c>
      <c r="B402" s="1">
        <v>20150723</v>
      </c>
      <c r="C402" s="1" t="s">
        <v>133</v>
      </c>
      <c r="D402" s="1" t="s">
        <v>124</v>
      </c>
      <c r="E402" s="1">
        <v>7</v>
      </c>
      <c r="F402" s="1" t="s">
        <v>125</v>
      </c>
      <c r="G402" s="1" t="s">
        <v>112</v>
      </c>
      <c r="H402" s="1" t="s">
        <v>127</v>
      </c>
      <c r="I402" s="1">
        <v>1</v>
      </c>
      <c r="J402" s="1" t="s">
        <v>125</v>
      </c>
      <c r="K402" s="1" t="s">
        <v>163</v>
      </c>
      <c r="L402" s="1" t="s">
        <v>164</v>
      </c>
      <c r="M402" s="1">
        <v>201507</v>
      </c>
      <c r="N402" s="1">
        <v>5</v>
      </c>
      <c r="O402" s="1" t="s">
        <v>121</v>
      </c>
      <c r="P402" s="1" t="s">
        <v>107</v>
      </c>
    </row>
    <row r="403" spans="1:16" x14ac:dyDescent="0.3">
      <c r="A403" s="11">
        <v>42209</v>
      </c>
      <c r="B403" s="1">
        <v>20150724</v>
      </c>
      <c r="C403" s="1" t="s">
        <v>133</v>
      </c>
      <c r="D403" s="1" t="s">
        <v>124</v>
      </c>
      <c r="E403" s="1">
        <v>7</v>
      </c>
      <c r="F403" s="1" t="s">
        <v>125</v>
      </c>
      <c r="G403" s="1" t="s">
        <v>112</v>
      </c>
      <c r="H403" s="1" t="s">
        <v>127</v>
      </c>
      <c r="I403" s="1">
        <v>1</v>
      </c>
      <c r="J403" s="1" t="s">
        <v>125</v>
      </c>
      <c r="K403" s="1" t="s">
        <v>163</v>
      </c>
      <c r="L403" s="1" t="s">
        <v>164</v>
      </c>
      <c r="M403" s="1">
        <v>201507</v>
      </c>
      <c r="N403" s="1">
        <v>6</v>
      </c>
      <c r="O403" s="1" t="s">
        <v>122</v>
      </c>
      <c r="P403" s="1" t="s">
        <v>107</v>
      </c>
    </row>
    <row r="404" spans="1:16" x14ac:dyDescent="0.3">
      <c r="A404" s="11">
        <v>42210</v>
      </c>
      <c r="B404" s="1">
        <v>20150725</v>
      </c>
      <c r="C404" s="1" t="s">
        <v>133</v>
      </c>
      <c r="D404" s="1" t="s">
        <v>124</v>
      </c>
      <c r="E404" s="1">
        <v>7</v>
      </c>
      <c r="F404" s="1" t="s">
        <v>125</v>
      </c>
      <c r="G404" s="1" t="s">
        <v>112</v>
      </c>
      <c r="H404" s="1" t="s">
        <v>127</v>
      </c>
      <c r="I404" s="1">
        <v>1</v>
      </c>
      <c r="J404" s="1" t="s">
        <v>125</v>
      </c>
      <c r="K404" s="1" t="s">
        <v>163</v>
      </c>
      <c r="L404" s="1" t="s">
        <v>164</v>
      </c>
      <c r="M404" s="1">
        <v>201507</v>
      </c>
      <c r="N404" s="1">
        <v>7</v>
      </c>
      <c r="O404" s="1" t="s">
        <v>123</v>
      </c>
      <c r="P404" s="1" t="s">
        <v>117</v>
      </c>
    </row>
    <row r="405" spans="1:16" x14ac:dyDescent="0.3">
      <c r="A405" s="11">
        <v>42211</v>
      </c>
      <c r="B405" s="1">
        <v>20150726</v>
      </c>
      <c r="C405" s="1" t="s">
        <v>133</v>
      </c>
      <c r="D405" s="1" t="s">
        <v>124</v>
      </c>
      <c r="E405" s="1">
        <v>7</v>
      </c>
      <c r="F405" s="1" t="s">
        <v>125</v>
      </c>
      <c r="G405" s="1" t="s">
        <v>112</v>
      </c>
      <c r="H405" s="1" t="s">
        <v>127</v>
      </c>
      <c r="I405" s="1">
        <v>1</v>
      </c>
      <c r="J405" s="1" t="s">
        <v>125</v>
      </c>
      <c r="K405" s="1" t="s">
        <v>163</v>
      </c>
      <c r="L405" s="1" t="s">
        <v>164</v>
      </c>
      <c r="M405" s="1">
        <v>201507</v>
      </c>
      <c r="N405" s="1">
        <v>1</v>
      </c>
      <c r="O405" s="1" t="s">
        <v>116</v>
      </c>
      <c r="P405" s="1" t="s">
        <v>117</v>
      </c>
    </row>
    <row r="406" spans="1:16" x14ac:dyDescent="0.3">
      <c r="A406" s="11">
        <v>42212</v>
      </c>
      <c r="B406" s="1">
        <v>20150727</v>
      </c>
      <c r="C406" s="1" t="s">
        <v>133</v>
      </c>
      <c r="D406" s="1" t="s">
        <v>124</v>
      </c>
      <c r="E406" s="1">
        <v>7</v>
      </c>
      <c r="F406" s="1" t="s">
        <v>125</v>
      </c>
      <c r="G406" s="1" t="s">
        <v>112</v>
      </c>
      <c r="H406" s="1" t="s">
        <v>127</v>
      </c>
      <c r="I406" s="1">
        <v>1</v>
      </c>
      <c r="J406" s="1" t="s">
        <v>125</v>
      </c>
      <c r="K406" s="1" t="s">
        <v>163</v>
      </c>
      <c r="L406" s="1" t="s">
        <v>164</v>
      </c>
      <c r="M406" s="1">
        <v>201507</v>
      </c>
      <c r="N406" s="1">
        <v>2</v>
      </c>
      <c r="O406" s="1" t="s">
        <v>118</v>
      </c>
      <c r="P406" s="1" t="s">
        <v>107</v>
      </c>
    </row>
    <row r="407" spans="1:16" x14ac:dyDescent="0.3">
      <c r="A407" s="11">
        <v>42213</v>
      </c>
      <c r="B407" s="1">
        <v>20150728</v>
      </c>
      <c r="C407" s="1" t="s">
        <v>133</v>
      </c>
      <c r="D407" s="1" t="s">
        <v>124</v>
      </c>
      <c r="E407" s="1">
        <v>7</v>
      </c>
      <c r="F407" s="1" t="s">
        <v>125</v>
      </c>
      <c r="G407" s="1" t="s">
        <v>112</v>
      </c>
      <c r="H407" s="1" t="s">
        <v>127</v>
      </c>
      <c r="I407" s="1">
        <v>1</v>
      </c>
      <c r="J407" s="1" t="s">
        <v>125</v>
      </c>
      <c r="K407" s="1" t="s">
        <v>163</v>
      </c>
      <c r="L407" s="1" t="s">
        <v>164</v>
      </c>
      <c r="M407" s="1">
        <v>201507</v>
      </c>
      <c r="N407" s="1">
        <v>3</v>
      </c>
      <c r="O407" s="1" t="s">
        <v>119</v>
      </c>
      <c r="P407" s="1" t="s">
        <v>107</v>
      </c>
    </row>
    <row r="408" spans="1:16" x14ac:dyDescent="0.3">
      <c r="A408" s="11">
        <v>42214</v>
      </c>
      <c r="B408" s="1">
        <v>20150729</v>
      </c>
      <c r="C408" s="1" t="s">
        <v>133</v>
      </c>
      <c r="D408" s="1" t="s">
        <v>124</v>
      </c>
      <c r="E408" s="1">
        <v>7</v>
      </c>
      <c r="F408" s="1" t="s">
        <v>125</v>
      </c>
      <c r="G408" s="1" t="s">
        <v>112</v>
      </c>
      <c r="H408" s="1" t="s">
        <v>127</v>
      </c>
      <c r="I408" s="1">
        <v>1</v>
      </c>
      <c r="J408" s="1" t="s">
        <v>125</v>
      </c>
      <c r="K408" s="1" t="s">
        <v>163</v>
      </c>
      <c r="L408" s="1" t="s">
        <v>164</v>
      </c>
      <c r="M408" s="1">
        <v>201507</v>
      </c>
      <c r="N408" s="1">
        <v>4</v>
      </c>
      <c r="O408" s="1" t="s">
        <v>120</v>
      </c>
      <c r="P408" s="1" t="s">
        <v>107</v>
      </c>
    </row>
    <row r="409" spans="1:16" x14ac:dyDescent="0.3">
      <c r="A409" s="11">
        <v>42215</v>
      </c>
      <c r="B409" s="1">
        <v>20150730</v>
      </c>
      <c r="C409" s="1" t="s">
        <v>133</v>
      </c>
      <c r="D409" s="1" t="s">
        <v>124</v>
      </c>
      <c r="E409" s="1">
        <v>7</v>
      </c>
      <c r="F409" s="1" t="s">
        <v>125</v>
      </c>
      <c r="G409" s="1" t="s">
        <v>112</v>
      </c>
      <c r="H409" s="1" t="s">
        <v>127</v>
      </c>
      <c r="I409" s="1">
        <v>1</v>
      </c>
      <c r="J409" s="1" t="s">
        <v>125</v>
      </c>
      <c r="K409" s="1" t="s">
        <v>163</v>
      </c>
      <c r="L409" s="1" t="s">
        <v>164</v>
      </c>
      <c r="M409" s="1">
        <v>201507</v>
      </c>
      <c r="N409" s="1">
        <v>5</v>
      </c>
      <c r="O409" s="1" t="s">
        <v>121</v>
      </c>
      <c r="P409" s="1" t="s">
        <v>107</v>
      </c>
    </row>
    <row r="410" spans="1:16" x14ac:dyDescent="0.3">
      <c r="A410" s="11">
        <v>41967</v>
      </c>
      <c r="B410" s="1">
        <v>20141124</v>
      </c>
      <c r="C410" s="1" t="s">
        <v>172</v>
      </c>
      <c r="D410" s="1" t="s">
        <v>134</v>
      </c>
      <c r="E410" s="1">
        <v>11</v>
      </c>
      <c r="F410" s="1" t="s">
        <v>156</v>
      </c>
      <c r="G410" s="1" t="s">
        <v>160</v>
      </c>
      <c r="H410" s="1" t="s">
        <v>136</v>
      </c>
      <c r="I410" s="1">
        <v>5</v>
      </c>
      <c r="J410" s="1" t="s">
        <v>156</v>
      </c>
      <c r="K410" s="1" t="s">
        <v>173</v>
      </c>
      <c r="L410" s="1" t="s">
        <v>174</v>
      </c>
      <c r="M410" s="1">
        <v>201411</v>
      </c>
      <c r="N410" s="1">
        <v>2</v>
      </c>
      <c r="O410" s="1" t="s">
        <v>118</v>
      </c>
      <c r="P410" s="1" t="s">
        <v>107</v>
      </c>
    </row>
    <row r="411" spans="1:16" x14ac:dyDescent="0.3">
      <c r="A411" s="11">
        <v>41968</v>
      </c>
      <c r="B411" s="1">
        <v>20141125</v>
      </c>
      <c r="C411" s="1" t="s">
        <v>172</v>
      </c>
      <c r="D411" s="1" t="s">
        <v>134</v>
      </c>
      <c r="E411" s="1">
        <v>11</v>
      </c>
      <c r="F411" s="1" t="s">
        <v>156</v>
      </c>
      <c r="G411" s="1" t="s">
        <v>160</v>
      </c>
      <c r="H411" s="1" t="s">
        <v>136</v>
      </c>
      <c r="I411" s="1">
        <v>5</v>
      </c>
      <c r="J411" s="1" t="s">
        <v>156</v>
      </c>
      <c r="K411" s="1" t="s">
        <v>173</v>
      </c>
      <c r="L411" s="1" t="s">
        <v>174</v>
      </c>
      <c r="M411" s="1">
        <v>201411</v>
      </c>
      <c r="N411" s="1">
        <v>3</v>
      </c>
      <c r="O411" s="1" t="s">
        <v>119</v>
      </c>
      <c r="P411" s="1" t="s">
        <v>107</v>
      </c>
    </row>
    <row r="412" spans="1:16" x14ac:dyDescent="0.3">
      <c r="A412" s="11">
        <v>41969</v>
      </c>
      <c r="B412" s="1">
        <v>20141126</v>
      </c>
      <c r="C412" s="1" t="s">
        <v>172</v>
      </c>
      <c r="D412" s="1" t="s">
        <v>134</v>
      </c>
      <c r="E412" s="1">
        <v>11</v>
      </c>
      <c r="F412" s="1" t="s">
        <v>156</v>
      </c>
      <c r="G412" s="1" t="s">
        <v>160</v>
      </c>
      <c r="H412" s="1" t="s">
        <v>136</v>
      </c>
      <c r="I412" s="1">
        <v>5</v>
      </c>
      <c r="J412" s="1" t="s">
        <v>156</v>
      </c>
      <c r="K412" s="1" t="s">
        <v>173</v>
      </c>
      <c r="L412" s="1" t="s">
        <v>174</v>
      </c>
      <c r="M412" s="1">
        <v>201411</v>
      </c>
      <c r="N412" s="1">
        <v>4</v>
      </c>
      <c r="O412" s="1" t="s">
        <v>120</v>
      </c>
      <c r="P412" s="1" t="s">
        <v>107</v>
      </c>
    </row>
    <row r="413" spans="1:16" x14ac:dyDescent="0.3">
      <c r="A413" s="11">
        <v>41970</v>
      </c>
      <c r="B413" s="1">
        <v>20141127</v>
      </c>
      <c r="C413" s="1" t="s">
        <v>172</v>
      </c>
      <c r="D413" s="1" t="s">
        <v>134</v>
      </c>
      <c r="E413" s="1">
        <v>11</v>
      </c>
      <c r="F413" s="1" t="s">
        <v>156</v>
      </c>
      <c r="G413" s="1" t="s">
        <v>160</v>
      </c>
      <c r="H413" s="1" t="s">
        <v>136</v>
      </c>
      <c r="I413" s="1">
        <v>5</v>
      </c>
      <c r="J413" s="1" t="s">
        <v>156</v>
      </c>
      <c r="K413" s="1" t="s">
        <v>173</v>
      </c>
      <c r="L413" s="1" t="s">
        <v>174</v>
      </c>
      <c r="M413" s="1">
        <v>201411</v>
      </c>
      <c r="N413" s="1">
        <v>5</v>
      </c>
      <c r="O413" s="1" t="s">
        <v>121</v>
      </c>
      <c r="P413" s="1" t="s">
        <v>107</v>
      </c>
    </row>
    <row r="414" spans="1:16" x14ac:dyDescent="0.3">
      <c r="A414" s="11">
        <v>41971</v>
      </c>
      <c r="B414" s="1">
        <v>20141128</v>
      </c>
      <c r="C414" s="1" t="s">
        <v>172</v>
      </c>
      <c r="D414" s="1" t="s">
        <v>134</v>
      </c>
      <c r="E414" s="1">
        <v>11</v>
      </c>
      <c r="F414" s="1" t="s">
        <v>156</v>
      </c>
      <c r="G414" s="1" t="s">
        <v>160</v>
      </c>
      <c r="H414" s="1" t="s">
        <v>136</v>
      </c>
      <c r="I414" s="1">
        <v>5</v>
      </c>
      <c r="J414" s="1" t="s">
        <v>156</v>
      </c>
      <c r="K414" s="1" t="s">
        <v>173</v>
      </c>
      <c r="L414" s="1" t="s">
        <v>174</v>
      </c>
      <c r="M414" s="1">
        <v>201411</v>
      </c>
      <c r="N414" s="1">
        <v>6</v>
      </c>
      <c r="O414" s="1" t="s">
        <v>122</v>
      </c>
      <c r="P414" s="1" t="s">
        <v>107</v>
      </c>
    </row>
    <row r="415" spans="1:16" x14ac:dyDescent="0.3">
      <c r="A415" s="11">
        <v>41972</v>
      </c>
      <c r="B415" s="1">
        <v>20141129</v>
      </c>
      <c r="C415" s="1" t="s">
        <v>172</v>
      </c>
      <c r="D415" s="1" t="s">
        <v>134</v>
      </c>
      <c r="E415" s="1">
        <v>11</v>
      </c>
      <c r="F415" s="1" t="s">
        <v>156</v>
      </c>
      <c r="G415" s="1" t="s">
        <v>160</v>
      </c>
      <c r="H415" s="1" t="s">
        <v>136</v>
      </c>
      <c r="I415" s="1">
        <v>5</v>
      </c>
      <c r="J415" s="1" t="s">
        <v>156</v>
      </c>
      <c r="K415" s="1" t="s">
        <v>173</v>
      </c>
      <c r="L415" s="1" t="s">
        <v>174</v>
      </c>
      <c r="M415" s="1">
        <v>201411</v>
      </c>
      <c r="N415" s="1">
        <v>7</v>
      </c>
      <c r="O415" s="1" t="s">
        <v>123</v>
      </c>
      <c r="P415" s="1" t="s">
        <v>117</v>
      </c>
    </row>
    <row r="416" spans="1:16" x14ac:dyDescent="0.3">
      <c r="A416" s="11">
        <v>41973</v>
      </c>
      <c r="B416" s="1">
        <v>20141130</v>
      </c>
      <c r="C416" s="1" t="s">
        <v>172</v>
      </c>
      <c r="D416" s="1" t="s">
        <v>134</v>
      </c>
      <c r="E416" s="1">
        <v>11</v>
      </c>
      <c r="F416" s="1" t="s">
        <v>156</v>
      </c>
      <c r="G416" s="1" t="s">
        <v>160</v>
      </c>
      <c r="H416" s="1" t="s">
        <v>136</v>
      </c>
      <c r="I416" s="1">
        <v>5</v>
      </c>
      <c r="J416" s="1" t="s">
        <v>156</v>
      </c>
      <c r="K416" s="1" t="s">
        <v>173</v>
      </c>
      <c r="L416" s="1" t="s">
        <v>174</v>
      </c>
      <c r="M416" s="1">
        <v>201411</v>
      </c>
      <c r="N416" s="1">
        <v>1</v>
      </c>
      <c r="O416" s="1" t="s">
        <v>116</v>
      </c>
      <c r="P416" s="1" t="s">
        <v>117</v>
      </c>
    </row>
    <row r="417" spans="1:16" x14ac:dyDescent="0.3">
      <c r="A417" s="11">
        <v>41974</v>
      </c>
      <c r="B417" s="1">
        <v>20141201</v>
      </c>
      <c r="C417" s="1" t="s">
        <v>172</v>
      </c>
      <c r="D417" s="1" t="s">
        <v>134</v>
      </c>
      <c r="E417" s="1">
        <v>12</v>
      </c>
      <c r="F417" s="1" t="s">
        <v>135</v>
      </c>
      <c r="G417" s="1" t="s">
        <v>160</v>
      </c>
      <c r="H417" s="1" t="s">
        <v>136</v>
      </c>
      <c r="I417" s="1">
        <v>6</v>
      </c>
      <c r="J417" s="1" t="s">
        <v>135</v>
      </c>
      <c r="K417" s="1" t="s">
        <v>175</v>
      </c>
      <c r="L417" s="1" t="s">
        <v>176</v>
      </c>
      <c r="M417" s="1">
        <v>201412</v>
      </c>
      <c r="N417" s="1">
        <v>2</v>
      </c>
      <c r="O417" s="1" t="s">
        <v>118</v>
      </c>
      <c r="P417" s="1" t="s">
        <v>107</v>
      </c>
    </row>
    <row r="418" spans="1:16" x14ac:dyDescent="0.3">
      <c r="A418" s="11">
        <v>41975</v>
      </c>
      <c r="B418" s="1">
        <v>20141202</v>
      </c>
      <c r="C418" s="1" t="s">
        <v>172</v>
      </c>
      <c r="D418" s="1" t="s">
        <v>134</v>
      </c>
      <c r="E418" s="1">
        <v>12</v>
      </c>
      <c r="F418" s="1" t="s">
        <v>135</v>
      </c>
      <c r="G418" s="1" t="s">
        <v>160</v>
      </c>
      <c r="H418" s="1" t="s">
        <v>136</v>
      </c>
      <c r="I418" s="1">
        <v>6</v>
      </c>
      <c r="J418" s="1" t="s">
        <v>135</v>
      </c>
      <c r="K418" s="1" t="s">
        <v>175</v>
      </c>
      <c r="L418" s="1" t="s">
        <v>176</v>
      </c>
      <c r="M418" s="1">
        <v>201412</v>
      </c>
      <c r="N418" s="1">
        <v>3</v>
      </c>
      <c r="O418" s="1" t="s">
        <v>119</v>
      </c>
      <c r="P418" s="1" t="s">
        <v>107</v>
      </c>
    </row>
    <row r="419" spans="1:16" x14ac:dyDescent="0.3">
      <c r="A419" s="11">
        <v>41976</v>
      </c>
      <c r="B419" s="1">
        <v>20141203</v>
      </c>
      <c r="C419" s="1" t="s">
        <v>172</v>
      </c>
      <c r="D419" s="1" t="s">
        <v>134</v>
      </c>
      <c r="E419" s="1">
        <v>12</v>
      </c>
      <c r="F419" s="1" t="s">
        <v>135</v>
      </c>
      <c r="G419" s="1" t="s">
        <v>160</v>
      </c>
      <c r="H419" s="1" t="s">
        <v>136</v>
      </c>
      <c r="I419" s="1">
        <v>6</v>
      </c>
      <c r="J419" s="1" t="s">
        <v>135</v>
      </c>
      <c r="K419" s="1" t="s">
        <v>175</v>
      </c>
      <c r="L419" s="1" t="s">
        <v>176</v>
      </c>
      <c r="M419" s="1">
        <v>201412</v>
      </c>
      <c r="N419" s="1">
        <v>4</v>
      </c>
      <c r="O419" s="1" t="s">
        <v>120</v>
      </c>
      <c r="P419" s="1" t="s">
        <v>107</v>
      </c>
    </row>
    <row r="420" spans="1:16" x14ac:dyDescent="0.3">
      <c r="A420" s="11">
        <v>41977</v>
      </c>
      <c r="B420" s="1">
        <v>20141204</v>
      </c>
      <c r="C420" s="1" t="s">
        <v>172</v>
      </c>
      <c r="D420" s="1" t="s">
        <v>134</v>
      </c>
      <c r="E420" s="1">
        <v>12</v>
      </c>
      <c r="F420" s="1" t="s">
        <v>135</v>
      </c>
      <c r="G420" s="1" t="s">
        <v>160</v>
      </c>
      <c r="H420" s="1" t="s">
        <v>136</v>
      </c>
      <c r="I420" s="1">
        <v>6</v>
      </c>
      <c r="J420" s="1" t="s">
        <v>135</v>
      </c>
      <c r="K420" s="1" t="s">
        <v>175</v>
      </c>
      <c r="L420" s="1" t="s">
        <v>176</v>
      </c>
      <c r="M420" s="1">
        <v>201412</v>
      </c>
      <c r="N420" s="1">
        <v>5</v>
      </c>
      <c r="O420" s="1" t="s">
        <v>121</v>
      </c>
      <c r="P420" s="1" t="s">
        <v>107</v>
      </c>
    </row>
    <row r="421" spans="1:16" x14ac:dyDescent="0.3">
      <c r="A421" s="11">
        <v>41978</v>
      </c>
      <c r="B421" s="1">
        <v>20141205</v>
      </c>
      <c r="C421" s="1" t="s">
        <v>172</v>
      </c>
      <c r="D421" s="1" t="s">
        <v>134</v>
      </c>
      <c r="E421" s="1">
        <v>12</v>
      </c>
      <c r="F421" s="1" t="s">
        <v>135</v>
      </c>
      <c r="G421" s="1" t="s">
        <v>160</v>
      </c>
      <c r="H421" s="1" t="s">
        <v>136</v>
      </c>
      <c r="I421" s="1">
        <v>6</v>
      </c>
      <c r="J421" s="1" t="s">
        <v>135</v>
      </c>
      <c r="K421" s="1" t="s">
        <v>175</v>
      </c>
      <c r="L421" s="1" t="s">
        <v>176</v>
      </c>
      <c r="M421" s="1">
        <v>201412</v>
      </c>
      <c r="N421" s="1">
        <v>6</v>
      </c>
      <c r="O421" s="1" t="s">
        <v>122</v>
      </c>
      <c r="P421" s="1" t="s">
        <v>107</v>
      </c>
    </row>
    <row r="422" spans="1:16" x14ac:dyDescent="0.3">
      <c r="A422" s="11">
        <v>42016</v>
      </c>
      <c r="B422" s="1">
        <v>20150112</v>
      </c>
      <c r="C422" s="1" t="s">
        <v>133</v>
      </c>
      <c r="D422" s="1" t="s">
        <v>139</v>
      </c>
      <c r="E422" s="1">
        <v>1</v>
      </c>
      <c r="F422" s="1" t="s">
        <v>140</v>
      </c>
      <c r="G422" s="1" t="s">
        <v>160</v>
      </c>
      <c r="H422" s="1" t="s">
        <v>141</v>
      </c>
      <c r="I422" s="1">
        <v>7</v>
      </c>
      <c r="J422" s="1" t="s">
        <v>140</v>
      </c>
      <c r="K422" s="1" t="s">
        <v>177</v>
      </c>
      <c r="L422" s="1" t="s">
        <v>178</v>
      </c>
      <c r="M422" s="1">
        <v>201501</v>
      </c>
      <c r="N422" s="1">
        <v>2</v>
      </c>
      <c r="O422" s="1" t="s">
        <v>118</v>
      </c>
      <c r="P422" s="1" t="s">
        <v>107</v>
      </c>
    </row>
    <row r="423" spans="1:16" x14ac:dyDescent="0.3">
      <c r="A423" s="11">
        <v>42017</v>
      </c>
      <c r="B423" s="1">
        <v>20150113</v>
      </c>
      <c r="C423" s="1" t="s">
        <v>133</v>
      </c>
      <c r="D423" s="1" t="s">
        <v>139</v>
      </c>
      <c r="E423" s="1">
        <v>1</v>
      </c>
      <c r="F423" s="1" t="s">
        <v>140</v>
      </c>
      <c r="G423" s="1" t="s">
        <v>160</v>
      </c>
      <c r="H423" s="1" t="s">
        <v>141</v>
      </c>
      <c r="I423" s="1">
        <v>7</v>
      </c>
      <c r="J423" s="1" t="s">
        <v>140</v>
      </c>
      <c r="K423" s="1" t="s">
        <v>177</v>
      </c>
      <c r="L423" s="1" t="s">
        <v>178</v>
      </c>
      <c r="M423" s="1">
        <v>201501</v>
      </c>
      <c r="N423" s="1">
        <v>3</v>
      </c>
      <c r="O423" s="1" t="s">
        <v>119</v>
      </c>
      <c r="P423" s="1" t="s">
        <v>107</v>
      </c>
    </row>
    <row r="424" spans="1:16" x14ac:dyDescent="0.3">
      <c r="A424" s="11">
        <v>42018</v>
      </c>
      <c r="B424" s="1">
        <v>20150114</v>
      </c>
      <c r="C424" s="1" t="s">
        <v>133</v>
      </c>
      <c r="D424" s="1" t="s">
        <v>139</v>
      </c>
      <c r="E424" s="1">
        <v>1</v>
      </c>
      <c r="F424" s="1" t="s">
        <v>140</v>
      </c>
      <c r="G424" s="1" t="s">
        <v>160</v>
      </c>
      <c r="H424" s="1" t="s">
        <v>141</v>
      </c>
      <c r="I424" s="1">
        <v>7</v>
      </c>
      <c r="J424" s="1" t="s">
        <v>140</v>
      </c>
      <c r="K424" s="1" t="s">
        <v>177</v>
      </c>
      <c r="L424" s="1" t="s">
        <v>178</v>
      </c>
      <c r="M424" s="1">
        <v>201501</v>
      </c>
      <c r="N424" s="1">
        <v>4</v>
      </c>
      <c r="O424" s="1" t="s">
        <v>120</v>
      </c>
      <c r="P424" s="1" t="s">
        <v>107</v>
      </c>
    </row>
    <row r="425" spans="1:16" x14ac:dyDescent="0.3">
      <c r="A425" s="11">
        <v>42019</v>
      </c>
      <c r="B425" s="1">
        <v>20150115</v>
      </c>
      <c r="C425" s="1" t="s">
        <v>133</v>
      </c>
      <c r="D425" s="1" t="s">
        <v>139</v>
      </c>
      <c r="E425" s="1">
        <v>1</v>
      </c>
      <c r="F425" s="1" t="s">
        <v>140</v>
      </c>
      <c r="G425" s="1" t="s">
        <v>160</v>
      </c>
      <c r="H425" s="1" t="s">
        <v>141</v>
      </c>
      <c r="I425" s="1">
        <v>7</v>
      </c>
      <c r="J425" s="1" t="s">
        <v>140</v>
      </c>
      <c r="K425" s="1" t="s">
        <v>177</v>
      </c>
      <c r="L425" s="1" t="s">
        <v>178</v>
      </c>
      <c r="M425" s="1">
        <v>201501</v>
      </c>
      <c r="N425" s="1">
        <v>5</v>
      </c>
      <c r="O425" s="1" t="s">
        <v>121</v>
      </c>
      <c r="P425" s="1" t="s">
        <v>107</v>
      </c>
    </row>
    <row r="426" spans="1:16" x14ac:dyDescent="0.3">
      <c r="A426" s="11">
        <v>42020</v>
      </c>
      <c r="B426" s="1">
        <v>20150116</v>
      </c>
      <c r="C426" s="1" t="s">
        <v>133</v>
      </c>
      <c r="D426" s="1" t="s">
        <v>139</v>
      </c>
      <c r="E426" s="1">
        <v>1</v>
      </c>
      <c r="F426" s="1" t="s">
        <v>140</v>
      </c>
      <c r="G426" s="1" t="s">
        <v>160</v>
      </c>
      <c r="H426" s="1" t="s">
        <v>141</v>
      </c>
      <c r="I426" s="1">
        <v>7</v>
      </c>
      <c r="J426" s="1" t="s">
        <v>140</v>
      </c>
      <c r="K426" s="1" t="s">
        <v>177</v>
      </c>
      <c r="L426" s="1" t="s">
        <v>178</v>
      </c>
      <c r="M426" s="1">
        <v>201501</v>
      </c>
      <c r="N426" s="1">
        <v>6</v>
      </c>
      <c r="O426" s="1" t="s">
        <v>122</v>
      </c>
      <c r="P426" s="1" t="s">
        <v>107</v>
      </c>
    </row>
    <row r="427" spans="1:16" x14ac:dyDescent="0.3">
      <c r="A427" s="11">
        <v>42021</v>
      </c>
      <c r="B427" s="1">
        <v>20150117</v>
      </c>
      <c r="C427" s="1" t="s">
        <v>133</v>
      </c>
      <c r="D427" s="1" t="s">
        <v>139</v>
      </c>
      <c r="E427" s="1">
        <v>1</v>
      </c>
      <c r="F427" s="1" t="s">
        <v>140</v>
      </c>
      <c r="G427" s="1" t="s">
        <v>160</v>
      </c>
      <c r="H427" s="1" t="s">
        <v>141</v>
      </c>
      <c r="I427" s="1">
        <v>7</v>
      </c>
      <c r="J427" s="1" t="s">
        <v>140</v>
      </c>
      <c r="K427" s="1" t="s">
        <v>177</v>
      </c>
      <c r="L427" s="1" t="s">
        <v>178</v>
      </c>
      <c r="M427" s="1">
        <v>201501</v>
      </c>
      <c r="N427" s="1">
        <v>7</v>
      </c>
      <c r="O427" s="1" t="s">
        <v>123</v>
      </c>
      <c r="P427" s="1" t="s">
        <v>117</v>
      </c>
    </row>
    <row r="428" spans="1:16" x14ac:dyDescent="0.3">
      <c r="A428" s="11">
        <v>42022</v>
      </c>
      <c r="B428" s="1">
        <v>20150118</v>
      </c>
      <c r="C428" s="1" t="s">
        <v>133</v>
      </c>
      <c r="D428" s="1" t="s">
        <v>139</v>
      </c>
      <c r="E428" s="1">
        <v>1</v>
      </c>
      <c r="F428" s="1" t="s">
        <v>140</v>
      </c>
      <c r="G428" s="1" t="s">
        <v>160</v>
      </c>
      <c r="H428" s="1" t="s">
        <v>141</v>
      </c>
      <c r="I428" s="1">
        <v>7</v>
      </c>
      <c r="J428" s="1" t="s">
        <v>140</v>
      </c>
      <c r="K428" s="1" t="s">
        <v>177</v>
      </c>
      <c r="L428" s="1" t="s">
        <v>178</v>
      </c>
      <c r="M428" s="1">
        <v>201501</v>
      </c>
      <c r="N428" s="1">
        <v>1</v>
      </c>
      <c r="O428" s="1" t="s">
        <v>116</v>
      </c>
      <c r="P428" s="1" t="s">
        <v>117</v>
      </c>
    </row>
    <row r="429" spans="1:16" x14ac:dyDescent="0.3">
      <c r="A429" s="11">
        <v>42023</v>
      </c>
      <c r="B429" s="1">
        <v>20150119</v>
      </c>
      <c r="C429" s="1" t="s">
        <v>133</v>
      </c>
      <c r="D429" s="1" t="s">
        <v>139</v>
      </c>
      <c r="E429" s="1">
        <v>1</v>
      </c>
      <c r="F429" s="1" t="s">
        <v>140</v>
      </c>
      <c r="G429" s="1" t="s">
        <v>160</v>
      </c>
      <c r="H429" s="1" t="s">
        <v>141</v>
      </c>
      <c r="I429" s="1">
        <v>7</v>
      </c>
      <c r="J429" s="1" t="s">
        <v>140</v>
      </c>
      <c r="K429" s="1" t="s">
        <v>177</v>
      </c>
      <c r="L429" s="1" t="s">
        <v>178</v>
      </c>
      <c r="M429" s="1">
        <v>201501</v>
      </c>
      <c r="N429" s="1">
        <v>2</v>
      </c>
      <c r="O429" s="1" t="s">
        <v>118</v>
      </c>
      <c r="P429" s="1" t="s">
        <v>107</v>
      </c>
    </row>
    <row r="430" spans="1:16" x14ac:dyDescent="0.3">
      <c r="A430" s="11">
        <v>42024</v>
      </c>
      <c r="B430" s="1">
        <v>20150120</v>
      </c>
      <c r="C430" s="1" t="s">
        <v>133</v>
      </c>
      <c r="D430" s="1" t="s">
        <v>139</v>
      </c>
      <c r="E430" s="1">
        <v>1</v>
      </c>
      <c r="F430" s="1" t="s">
        <v>140</v>
      </c>
      <c r="G430" s="1" t="s">
        <v>160</v>
      </c>
      <c r="H430" s="1" t="s">
        <v>141</v>
      </c>
      <c r="I430" s="1">
        <v>7</v>
      </c>
      <c r="J430" s="1" t="s">
        <v>140</v>
      </c>
      <c r="K430" s="1" t="s">
        <v>177</v>
      </c>
      <c r="L430" s="1" t="s">
        <v>178</v>
      </c>
      <c r="M430" s="1">
        <v>201501</v>
      </c>
      <c r="N430" s="1">
        <v>3</v>
      </c>
      <c r="O430" s="1" t="s">
        <v>119</v>
      </c>
      <c r="P430" s="1" t="s">
        <v>107</v>
      </c>
    </row>
    <row r="431" spans="1:16" x14ac:dyDescent="0.3">
      <c r="A431" s="11">
        <v>42025</v>
      </c>
      <c r="B431" s="1">
        <v>20150121</v>
      </c>
      <c r="C431" s="1" t="s">
        <v>133</v>
      </c>
      <c r="D431" s="1" t="s">
        <v>139</v>
      </c>
      <c r="E431" s="1">
        <v>1</v>
      </c>
      <c r="F431" s="1" t="s">
        <v>140</v>
      </c>
      <c r="G431" s="1" t="s">
        <v>160</v>
      </c>
      <c r="H431" s="1" t="s">
        <v>141</v>
      </c>
      <c r="I431" s="1">
        <v>7</v>
      </c>
      <c r="J431" s="1" t="s">
        <v>140</v>
      </c>
      <c r="K431" s="1" t="s">
        <v>177</v>
      </c>
      <c r="L431" s="1" t="s">
        <v>178</v>
      </c>
      <c r="M431" s="1">
        <v>201501</v>
      </c>
      <c r="N431" s="1">
        <v>4</v>
      </c>
      <c r="O431" s="1" t="s">
        <v>120</v>
      </c>
      <c r="P431" s="1" t="s">
        <v>107</v>
      </c>
    </row>
    <row r="432" spans="1:16" x14ac:dyDescent="0.3">
      <c r="A432" s="11">
        <v>42026</v>
      </c>
      <c r="B432" s="1">
        <v>20150122</v>
      </c>
      <c r="C432" s="1" t="s">
        <v>133</v>
      </c>
      <c r="D432" s="1" t="s">
        <v>139</v>
      </c>
      <c r="E432" s="1">
        <v>1</v>
      </c>
      <c r="F432" s="1" t="s">
        <v>140</v>
      </c>
      <c r="G432" s="1" t="s">
        <v>160</v>
      </c>
      <c r="H432" s="1" t="s">
        <v>141</v>
      </c>
      <c r="I432" s="1">
        <v>7</v>
      </c>
      <c r="J432" s="1" t="s">
        <v>140</v>
      </c>
      <c r="K432" s="1" t="s">
        <v>177</v>
      </c>
      <c r="L432" s="1" t="s">
        <v>178</v>
      </c>
      <c r="M432" s="1">
        <v>201501</v>
      </c>
      <c r="N432" s="1">
        <v>5</v>
      </c>
      <c r="O432" s="1" t="s">
        <v>121</v>
      </c>
      <c r="P432" s="1" t="s">
        <v>107</v>
      </c>
    </row>
    <row r="433" spans="1:16" x14ac:dyDescent="0.3">
      <c r="A433" s="11">
        <v>42027</v>
      </c>
      <c r="B433" s="1">
        <v>20150123</v>
      </c>
      <c r="C433" s="1" t="s">
        <v>133</v>
      </c>
      <c r="D433" s="1" t="s">
        <v>139</v>
      </c>
      <c r="E433" s="1">
        <v>1</v>
      </c>
      <c r="F433" s="1" t="s">
        <v>140</v>
      </c>
      <c r="G433" s="1" t="s">
        <v>160</v>
      </c>
      <c r="H433" s="1" t="s">
        <v>141</v>
      </c>
      <c r="I433" s="1">
        <v>7</v>
      </c>
      <c r="J433" s="1" t="s">
        <v>140</v>
      </c>
      <c r="K433" s="1" t="s">
        <v>177</v>
      </c>
      <c r="L433" s="1" t="s">
        <v>178</v>
      </c>
      <c r="M433" s="1">
        <v>201501</v>
      </c>
      <c r="N433" s="1">
        <v>6</v>
      </c>
      <c r="O433" s="1" t="s">
        <v>122</v>
      </c>
      <c r="P433" s="1" t="s">
        <v>107</v>
      </c>
    </row>
    <row r="434" spans="1:16" x14ac:dyDescent="0.3">
      <c r="A434" s="11">
        <v>42028</v>
      </c>
      <c r="B434" s="1">
        <v>20150124</v>
      </c>
      <c r="C434" s="1" t="s">
        <v>133</v>
      </c>
      <c r="D434" s="1" t="s">
        <v>139</v>
      </c>
      <c r="E434" s="1">
        <v>1</v>
      </c>
      <c r="F434" s="1" t="s">
        <v>140</v>
      </c>
      <c r="G434" s="1" t="s">
        <v>160</v>
      </c>
      <c r="H434" s="1" t="s">
        <v>141</v>
      </c>
      <c r="I434" s="1">
        <v>7</v>
      </c>
      <c r="J434" s="1" t="s">
        <v>140</v>
      </c>
      <c r="K434" s="1" t="s">
        <v>177</v>
      </c>
      <c r="L434" s="1" t="s">
        <v>178</v>
      </c>
      <c r="M434" s="1">
        <v>201501</v>
      </c>
      <c r="N434" s="1">
        <v>7</v>
      </c>
      <c r="O434" s="1" t="s">
        <v>123</v>
      </c>
      <c r="P434" s="1" t="s">
        <v>117</v>
      </c>
    </row>
    <row r="435" spans="1:16" x14ac:dyDescent="0.3">
      <c r="A435" s="11">
        <v>42029</v>
      </c>
      <c r="B435" s="1">
        <v>20150125</v>
      </c>
      <c r="C435" s="1" t="s">
        <v>133</v>
      </c>
      <c r="D435" s="1" t="s">
        <v>139</v>
      </c>
      <c r="E435" s="1">
        <v>1</v>
      </c>
      <c r="F435" s="1" t="s">
        <v>140</v>
      </c>
      <c r="G435" s="1" t="s">
        <v>160</v>
      </c>
      <c r="H435" s="1" t="s">
        <v>141</v>
      </c>
      <c r="I435" s="1">
        <v>7</v>
      </c>
      <c r="J435" s="1" t="s">
        <v>140</v>
      </c>
      <c r="K435" s="1" t="s">
        <v>177</v>
      </c>
      <c r="L435" s="1" t="s">
        <v>178</v>
      </c>
      <c r="M435" s="1">
        <v>201501</v>
      </c>
      <c r="N435" s="1">
        <v>1</v>
      </c>
      <c r="O435" s="1" t="s">
        <v>116</v>
      </c>
      <c r="P435" s="1" t="s">
        <v>117</v>
      </c>
    </row>
    <row r="436" spans="1:16" x14ac:dyDescent="0.3">
      <c r="A436" s="11">
        <v>42030</v>
      </c>
      <c r="B436" s="1">
        <v>20150126</v>
      </c>
      <c r="C436" s="1" t="s">
        <v>133</v>
      </c>
      <c r="D436" s="1" t="s">
        <v>139</v>
      </c>
      <c r="E436" s="1">
        <v>1</v>
      </c>
      <c r="F436" s="1" t="s">
        <v>140</v>
      </c>
      <c r="G436" s="1" t="s">
        <v>160</v>
      </c>
      <c r="H436" s="1" t="s">
        <v>141</v>
      </c>
      <c r="I436" s="1">
        <v>7</v>
      </c>
      <c r="J436" s="1" t="s">
        <v>140</v>
      </c>
      <c r="K436" s="1" t="s">
        <v>177</v>
      </c>
      <c r="L436" s="1" t="s">
        <v>178</v>
      </c>
      <c r="M436" s="1">
        <v>201501</v>
      </c>
      <c r="N436" s="1">
        <v>2</v>
      </c>
      <c r="O436" s="1" t="s">
        <v>118</v>
      </c>
      <c r="P436" s="1" t="s">
        <v>107</v>
      </c>
    </row>
    <row r="437" spans="1:16" x14ac:dyDescent="0.3">
      <c r="A437" s="11">
        <v>42031</v>
      </c>
      <c r="B437" s="1">
        <v>20150127</v>
      </c>
      <c r="C437" s="1" t="s">
        <v>133</v>
      </c>
      <c r="D437" s="1" t="s">
        <v>139</v>
      </c>
      <c r="E437" s="1">
        <v>1</v>
      </c>
      <c r="F437" s="1" t="s">
        <v>140</v>
      </c>
      <c r="G437" s="1" t="s">
        <v>160</v>
      </c>
      <c r="H437" s="1" t="s">
        <v>141</v>
      </c>
      <c r="I437" s="1">
        <v>7</v>
      </c>
      <c r="J437" s="1" t="s">
        <v>140</v>
      </c>
      <c r="K437" s="1" t="s">
        <v>177</v>
      </c>
      <c r="L437" s="1" t="s">
        <v>178</v>
      </c>
      <c r="M437" s="1">
        <v>201501</v>
      </c>
      <c r="N437" s="1">
        <v>3</v>
      </c>
      <c r="O437" s="1" t="s">
        <v>119</v>
      </c>
      <c r="P437" s="1" t="s">
        <v>107</v>
      </c>
    </row>
    <row r="438" spans="1:16" x14ac:dyDescent="0.3">
      <c r="A438" s="11">
        <v>42032</v>
      </c>
      <c r="B438" s="1">
        <v>20150128</v>
      </c>
      <c r="C438" s="1" t="s">
        <v>133</v>
      </c>
      <c r="D438" s="1" t="s">
        <v>139</v>
      </c>
      <c r="E438" s="1">
        <v>1</v>
      </c>
      <c r="F438" s="1" t="s">
        <v>140</v>
      </c>
      <c r="G438" s="1" t="s">
        <v>160</v>
      </c>
      <c r="H438" s="1" t="s">
        <v>141</v>
      </c>
      <c r="I438" s="1">
        <v>7</v>
      </c>
      <c r="J438" s="1" t="s">
        <v>140</v>
      </c>
      <c r="K438" s="1" t="s">
        <v>177</v>
      </c>
      <c r="L438" s="1" t="s">
        <v>178</v>
      </c>
      <c r="M438" s="1">
        <v>201501</v>
      </c>
      <c r="N438" s="1">
        <v>4</v>
      </c>
      <c r="O438" s="1" t="s">
        <v>120</v>
      </c>
      <c r="P438" s="1" t="s">
        <v>107</v>
      </c>
    </row>
    <row r="439" spans="1:16" x14ac:dyDescent="0.3">
      <c r="A439" s="11">
        <v>42033</v>
      </c>
      <c r="B439" s="1">
        <v>20150129</v>
      </c>
      <c r="C439" s="1" t="s">
        <v>133</v>
      </c>
      <c r="D439" s="1" t="s">
        <v>139</v>
      </c>
      <c r="E439" s="1">
        <v>1</v>
      </c>
      <c r="F439" s="1" t="s">
        <v>140</v>
      </c>
      <c r="G439" s="1" t="s">
        <v>160</v>
      </c>
      <c r="H439" s="1" t="s">
        <v>141</v>
      </c>
      <c r="I439" s="1">
        <v>7</v>
      </c>
      <c r="J439" s="1" t="s">
        <v>140</v>
      </c>
      <c r="K439" s="1" t="s">
        <v>177</v>
      </c>
      <c r="L439" s="1" t="s">
        <v>178</v>
      </c>
      <c r="M439" s="1">
        <v>201501</v>
      </c>
      <c r="N439" s="1">
        <v>5</v>
      </c>
      <c r="O439" s="1" t="s">
        <v>121</v>
      </c>
      <c r="P439" s="1" t="s">
        <v>107</v>
      </c>
    </row>
    <row r="440" spans="1:16" x14ac:dyDescent="0.3">
      <c r="A440" s="11">
        <v>42034</v>
      </c>
      <c r="B440" s="1">
        <v>20150130</v>
      </c>
      <c r="C440" s="1" t="s">
        <v>133</v>
      </c>
      <c r="D440" s="1" t="s">
        <v>139</v>
      </c>
      <c r="E440" s="1">
        <v>1</v>
      </c>
      <c r="F440" s="1" t="s">
        <v>140</v>
      </c>
      <c r="G440" s="1" t="s">
        <v>160</v>
      </c>
      <c r="H440" s="1" t="s">
        <v>141</v>
      </c>
      <c r="I440" s="1">
        <v>7</v>
      </c>
      <c r="J440" s="1" t="s">
        <v>140</v>
      </c>
      <c r="K440" s="1" t="s">
        <v>177</v>
      </c>
      <c r="L440" s="1" t="s">
        <v>178</v>
      </c>
      <c r="M440" s="1">
        <v>201501</v>
      </c>
      <c r="N440" s="1">
        <v>6</v>
      </c>
      <c r="O440" s="1" t="s">
        <v>122</v>
      </c>
      <c r="P440" s="1" t="s">
        <v>107</v>
      </c>
    </row>
    <row r="441" spans="1:16" x14ac:dyDescent="0.3">
      <c r="A441" s="11">
        <v>42035</v>
      </c>
      <c r="B441" s="1">
        <v>20150131</v>
      </c>
      <c r="C441" s="1" t="s">
        <v>133</v>
      </c>
      <c r="D441" s="1" t="s">
        <v>139</v>
      </c>
      <c r="E441" s="1">
        <v>1</v>
      </c>
      <c r="F441" s="1" t="s">
        <v>140</v>
      </c>
      <c r="G441" s="1" t="s">
        <v>160</v>
      </c>
      <c r="H441" s="1" t="s">
        <v>141</v>
      </c>
      <c r="I441" s="1">
        <v>7</v>
      </c>
      <c r="J441" s="1" t="s">
        <v>140</v>
      </c>
      <c r="K441" s="1" t="s">
        <v>177</v>
      </c>
      <c r="L441" s="1" t="s">
        <v>178</v>
      </c>
      <c r="M441" s="1">
        <v>201501</v>
      </c>
      <c r="N441" s="1">
        <v>7</v>
      </c>
      <c r="O441" s="1" t="s">
        <v>123</v>
      </c>
      <c r="P441" s="1" t="s">
        <v>117</v>
      </c>
    </row>
    <row r="442" spans="1:16" x14ac:dyDescent="0.3">
      <c r="A442" s="11">
        <v>42036</v>
      </c>
      <c r="B442" s="1">
        <v>20150201</v>
      </c>
      <c r="C442" s="1" t="s">
        <v>133</v>
      </c>
      <c r="D442" s="1" t="s">
        <v>139</v>
      </c>
      <c r="E442" s="1">
        <v>2</v>
      </c>
      <c r="F442" s="1" t="s">
        <v>144</v>
      </c>
      <c r="G442" s="1" t="s">
        <v>160</v>
      </c>
      <c r="H442" s="1" t="s">
        <v>141</v>
      </c>
      <c r="I442" s="1">
        <v>8</v>
      </c>
      <c r="J442" s="1" t="s">
        <v>144</v>
      </c>
      <c r="K442" s="1" t="s">
        <v>179</v>
      </c>
      <c r="L442" s="1" t="s">
        <v>180</v>
      </c>
      <c r="M442" s="1">
        <v>201502</v>
      </c>
      <c r="N442" s="1">
        <v>1</v>
      </c>
      <c r="O442" s="1" t="s">
        <v>116</v>
      </c>
      <c r="P442" s="1" t="s">
        <v>117</v>
      </c>
    </row>
    <row r="443" spans="1:16" x14ac:dyDescent="0.3">
      <c r="A443" s="11">
        <v>42037</v>
      </c>
      <c r="B443" s="1">
        <v>20150202</v>
      </c>
      <c r="C443" s="1" t="s">
        <v>133</v>
      </c>
      <c r="D443" s="1" t="s">
        <v>139</v>
      </c>
      <c r="E443" s="1">
        <v>2</v>
      </c>
      <c r="F443" s="1" t="s">
        <v>144</v>
      </c>
      <c r="G443" s="1" t="s">
        <v>160</v>
      </c>
      <c r="H443" s="1" t="s">
        <v>141</v>
      </c>
      <c r="I443" s="1">
        <v>8</v>
      </c>
      <c r="J443" s="1" t="s">
        <v>144</v>
      </c>
      <c r="K443" s="1" t="s">
        <v>179</v>
      </c>
      <c r="L443" s="1" t="s">
        <v>180</v>
      </c>
      <c r="M443" s="1">
        <v>201502</v>
      </c>
      <c r="N443" s="1">
        <v>2</v>
      </c>
      <c r="O443" s="1" t="s">
        <v>118</v>
      </c>
      <c r="P443" s="1" t="s">
        <v>107</v>
      </c>
    </row>
    <row r="444" spans="1:16" x14ac:dyDescent="0.3">
      <c r="A444" s="11">
        <v>42038</v>
      </c>
      <c r="B444" s="1">
        <v>20150203</v>
      </c>
      <c r="C444" s="1" t="s">
        <v>133</v>
      </c>
      <c r="D444" s="1" t="s">
        <v>139</v>
      </c>
      <c r="E444" s="1">
        <v>2</v>
      </c>
      <c r="F444" s="1" t="s">
        <v>144</v>
      </c>
      <c r="G444" s="1" t="s">
        <v>160</v>
      </c>
      <c r="H444" s="1" t="s">
        <v>141</v>
      </c>
      <c r="I444" s="1">
        <v>8</v>
      </c>
      <c r="J444" s="1" t="s">
        <v>144</v>
      </c>
      <c r="K444" s="1" t="s">
        <v>179</v>
      </c>
      <c r="L444" s="1" t="s">
        <v>180</v>
      </c>
      <c r="M444" s="1">
        <v>201502</v>
      </c>
      <c r="N444" s="1">
        <v>3</v>
      </c>
      <c r="O444" s="1" t="s">
        <v>119</v>
      </c>
      <c r="P444" s="1" t="s">
        <v>107</v>
      </c>
    </row>
    <row r="445" spans="1:16" x14ac:dyDescent="0.3">
      <c r="A445" s="11">
        <v>42039</v>
      </c>
      <c r="B445" s="1">
        <v>20150204</v>
      </c>
      <c r="C445" s="1" t="s">
        <v>133</v>
      </c>
      <c r="D445" s="1" t="s">
        <v>139</v>
      </c>
      <c r="E445" s="1">
        <v>2</v>
      </c>
      <c r="F445" s="1" t="s">
        <v>144</v>
      </c>
      <c r="G445" s="1" t="s">
        <v>160</v>
      </c>
      <c r="H445" s="1" t="s">
        <v>141</v>
      </c>
      <c r="I445" s="1">
        <v>8</v>
      </c>
      <c r="J445" s="1" t="s">
        <v>144</v>
      </c>
      <c r="K445" s="1" t="s">
        <v>179</v>
      </c>
      <c r="L445" s="1" t="s">
        <v>180</v>
      </c>
      <c r="M445" s="1">
        <v>201502</v>
      </c>
      <c r="N445" s="1">
        <v>4</v>
      </c>
      <c r="O445" s="1" t="s">
        <v>120</v>
      </c>
      <c r="P445" s="1" t="s">
        <v>107</v>
      </c>
    </row>
    <row r="446" spans="1:16" x14ac:dyDescent="0.3">
      <c r="A446" s="11">
        <v>42040</v>
      </c>
      <c r="B446" s="1">
        <v>20150205</v>
      </c>
      <c r="C446" s="1" t="s">
        <v>133</v>
      </c>
      <c r="D446" s="1" t="s">
        <v>139</v>
      </c>
      <c r="E446" s="1">
        <v>2</v>
      </c>
      <c r="F446" s="1" t="s">
        <v>144</v>
      </c>
      <c r="G446" s="1" t="s">
        <v>160</v>
      </c>
      <c r="H446" s="1" t="s">
        <v>141</v>
      </c>
      <c r="I446" s="1">
        <v>8</v>
      </c>
      <c r="J446" s="1" t="s">
        <v>144</v>
      </c>
      <c r="K446" s="1" t="s">
        <v>179</v>
      </c>
      <c r="L446" s="1" t="s">
        <v>180</v>
      </c>
      <c r="M446" s="1">
        <v>201502</v>
      </c>
      <c r="N446" s="1">
        <v>5</v>
      </c>
      <c r="O446" s="1" t="s">
        <v>121</v>
      </c>
      <c r="P446" s="1" t="s">
        <v>107</v>
      </c>
    </row>
    <row r="447" spans="1:16" x14ac:dyDescent="0.3">
      <c r="A447" s="11">
        <v>42041</v>
      </c>
      <c r="B447" s="1">
        <v>20150206</v>
      </c>
      <c r="C447" s="1" t="s">
        <v>133</v>
      </c>
      <c r="D447" s="1" t="s">
        <v>139</v>
      </c>
      <c r="E447" s="1">
        <v>2</v>
      </c>
      <c r="F447" s="1" t="s">
        <v>144</v>
      </c>
      <c r="G447" s="1" t="s">
        <v>160</v>
      </c>
      <c r="H447" s="1" t="s">
        <v>141</v>
      </c>
      <c r="I447" s="1">
        <v>8</v>
      </c>
      <c r="J447" s="1" t="s">
        <v>144</v>
      </c>
      <c r="K447" s="1" t="s">
        <v>179</v>
      </c>
      <c r="L447" s="1" t="s">
        <v>180</v>
      </c>
      <c r="M447" s="1">
        <v>201502</v>
      </c>
      <c r="N447" s="1">
        <v>6</v>
      </c>
      <c r="O447" s="1" t="s">
        <v>122</v>
      </c>
      <c r="P447" s="1" t="s">
        <v>107</v>
      </c>
    </row>
    <row r="448" spans="1:16" x14ac:dyDescent="0.3">
      <c r="A448" s="11">
        <v>42042</v>
      </c>
      <c r="B448" s="1">
        <v>20150207</v>
      </c>
      <c r="C448" s="1" t="s">
        <v>133</v>
      </c>
      <c r="D448" s="1" t="s">
        <v>139</v>
      </c>
      <c r="E448" s="1">
        <v>2</v>
      </c>
      <c r="F448" s="1" t="s">
        <v>144</v>
      </c>
      <c r="G448" s="1" t="s">
        <v>160</v>
      </c>
      <c r="H448" s="1" t="s">
        <v>141</v>
      </c>
      <c r="I448" s="1">
        <v>8</v>
      </c>
      <c r="J448" s="1" t="s">
        <v>144</v>
      </c>
      <c r="K448" s="1" t="s">
        <v>179</v>
      </c>
      <c r="L448" s="1" t="s">
        <v>180</v>
      </c>
      <c r="M448" s="1">
        <v>201502</v>
      </c>
      <c r="N448" s="1">
        <v>7</v>
      </c>
      <c r="O448" s="1" t="s">
        <v>123</v>
      </c>
      <c r="P448" s="1" t="s">
        <v>117</v>
      </c>
    </row>
    <row r="449" spans="1:16" x14ac:dyDescent="0.3">
      <c r="A449" s="11">
        <v>42043</v>
      </c>
      <c r="B449" s="1">
        <v>20150208</v>
      </c>
      <c r="C449" s="1" t="s">
        <v>133</v>
      </c>
      <c r="D449" s="1" t="s">
        <v>139</v>
      </c>
      <c r="E449" s="1">
        <v>2</v>
      </c>
      <c r="F449" s="1" t="s">
        <v>144</v>
      </c>
      <c r="G449" s="1" t="s">
        <v>160</v>
      </c>
      <c r="H449" s="1" t="s">
        <v>141</v>
      </c>
      <c r="I449" s="1">
        <v>8</v>
      </c>
      <c r="J449" s="1" t="s">
        <v>144</v>
      </c>
      <c r="K449" s="1" t="s">
        <v>179</v>
      </c>
      <c r="L449" s="1" t="s">
        <v>180</v>
      </c>
      <c r="M449" s="1">
        <v>201502</v>
      </c>
      <c r="N449" s="1">
        <v>1</v>
      </c>
      <c r="O449" s="1" t="s">
        <v>116</v>
      </c>
      <c r="P449" s="1" t="s">
        <v>117</v>
      </c>
    </row>
    <row r="450" spans="1:16" x14ac:dyDescent="0.3">
      <c r="A450" s="11">
        <v>42044</v>
      </c>
      <c r="B450" s="1">
        <v>20150209</v>
      </c>
      <c r="C450" s="1" t="s">
        <v>133</v>
      </c>
      <c r="D450" s="1" t="s">
        <v>139</v>
      </c>
      <c r="E450" s="1">
        <v>2</v>
      </c>
      <c r="F450" s="1" t="s">
        <v>144</v>
      </c>
      <c r="G450" s="1" t="s">
        <v>160</v>
      </c>
      <c r="H450" s="1" t="s">
        <v>141</v>
      </c>
      <c r="I450" s="1">
        <v>8</v>
      </c>
      <c r="J450" s="1" t="s">
        <v>144</v>
      </c>
      <c r="K450" s="1" t="s">
        <v>179</v>
      </c>
      <c r="L450" s="1" t="s">
        <v>180</v>
      </c>
      <c r="M450" s="1">
        <v>201502</v>
      </c>
      <c r="N450" s="1">
        <v>2</v>
      </c>
      <c r="O450" s="1" t="s">
        <v>118</v>
      </c>
      <c r="P450" s="1" t="s">
        <v>107</v>
      </c>
    </row>
    <row r="451" spans="1:16" x14ac:dyDescent="0.3">
      <c r="A451" s="11">
        <v>42045</v>
      </c>
      <c r="B451" s="1">
        <v>20150210</v>
      </c>
      <c r="C451" s="1" t="s">
        <v>133</v>
      </c>
      <c r="D451" s="1" t="s">
        <v>139</v>
      </c>
      <c r="E451" s="1">
        <v>2</v>
      </c>
      <c r="F451" s="1" t="s">
        <v>144</v>
      </c>
      <c r="G451" s="1" t="s">
        <v>160</v>
      </c>
      <c r="H451" s="1" t="s">
        <v>141</v>
      </c>
      <c r="I451" s="1">
        <v>8</v>
      </c>
      <c r="J451" s="1" t="s">
        <v>144</v>
      </c>
      <c r="K451" s="1" t="s">
        <v>179</v>
      </c>
      <c r="L451" s="1" t="s">
        <v>180</v>
      </c>
      <c r="M451" s="1">
        <v>201502</v>
      </c>
      <c r="N451" s="1">
        <v>3</v>
      </c>
      <c r="O451" s="1" t="s">
        <v>119</v>
      </c>
      <c r="P451" s="1" t="s">
        <v>107</v>
      </c>
    </row>
    <row r="452" spans="1:16" x14ac:dyDescent="0.3">
      <c r="A452" s="11">
        <v>42046</v>
      </c>
      <c r="B452" s="1">
        <v>20150211</v>
      </c>
      <c r="C452" s="1" t="s">
        <v>133</v>
      </c>
      <c r="D452" s="1" t="s">
        <v>139</v>
      </c>
      <c r="E452" s="1">
        <v>2</v>
      </c>
      <c r="F452" s="1" t="s">
        <v>144</v>
      </c>
      <c r="G452" s="1" t="s">
        <v>160</v>
      </c>
      <c r="H452" s="1" t="s">
        <v>141</v>
      </c>
      <c r="I452" s="1">
        <v>8</v>
      </c>
      <c r="J452" s="1" t="s">
        <v>144</v>
      </c>
      <c r="K452" s="1" t="s">
        <v>179</v>
      </c>
      <c r="L452" s="1" t="s">
        <v>180</v>
      </c>
      <c r="M452" s="1">
        <v>201502</v>
      </c>
      <c r="N452" s="1">
        <v>4</v>
      </c>
      <c r="O452" s="1" t="s">
        <v>120</v>
      </c>
      <c r="P452" s="1" t="s">
        <v>107</v>
      </c>
    </row>
    <row r="453" spans="1:16" x14ac:dyDescent="0.3">
      <c r="A453" s="11">
        <v>42047</v>
      </c>
      <c r="B453" s="1">
        <v>20150212</v>
      </c>
      <c r="C453" s="1" t="s">
        <v>133</v>
      </c>
      <c r="D453" s="1" t="s">
        <v>139</v>
      </c>
      <c r="E453" s="1">
        <v>2</v>
      </c>
      <c r="F453" s="1" t="s">
        <v>144</v>
      </c>
      <c r="G453" s="1" t="s">
        <v>160</v>
      </c>
      <c r="H453" s="1" t="s">
        <v>141</v>
      </c>
      <c r="I453" s="1">
        <v>8</v>
      </c>
      <c r="J453" s="1" t="s">
        <v>144</v>
      </c>
      <c r="K453" s="1" t="s">
        <v>179</v>
      </c>
      <c r="L453" s="1" t="s">
        <v>180</v>
      </c>
      <c r="M453" s="1">
        <v>201502</v>
      </c>
      <c r="N453" s="1">
        <v>5</v>
      </c>
      <c r="O453" s="1" t="s">
        <v>121</v>
      </c>
      <c r="P453" s="1" t="s">
        <v>107</v>
      </c>
    </row>
    <row r="454" spans="1:16" x14ac:dyDescent="0.3">
      <c r="A454" s="11">
        <v>42048</v>
      </c>
      <c r="B454" s="1">
        <v>20150213</v>
      </c>
      <c r="C454" s="1" t="s">
        <v>133</v>
      </c>
      <c r="D454" s="1" t="s">
        <v>139</v>
      </c>
      <c r="E454" s="1">
        <v>2</v>
      </c>
      <c r="F454" s="1" t="s">
        <v>144</v>
      </c>
      <c r="G454" s="1" t="s">
        <v>160</v>
      </c>
      <c r="H454" s="1" t="s">
        <v>141</v>
      </c>
      <c r="I454" s="1">
        <v>8</v>
      </c>
      <c r="J454" s="1" t="s">
        <v>144</v>
      </c>
      <c r="K454" s="1" t="s">
        <v>179</v>
      </c>
      <c r="L454" s="1" t="s">
        <v>180</v>
      </c>
      <c r="M454" s="1">
        <v>201502</v>
      </c>
      <c r="N454" s="1">
        <v>6</v>
      </c>
      <c r="O454" s="1" t="s">
        <v>122</v>
      </c>
      <c r="P454" s="1" t="s">
        <v>107</v>
      </c>
    </row>
    <row r="455" spans="1:16" x14ac:dyDescent="0.3">
      <c r="A455" s="11">
        <v>42049</v>
      </c>
      <c r="B455" s="1">
        <v>20150214</v>
      </c>
      <c r="C455" s="1" t="s">
        <v>133</v>
      </c>
      <c r="D455" s="1" t="s">
        <v>139</v>
      </c>
      <c r="E455" s="1">
        <v>2</v>
      </c>
      <c r="F455" s="1" t="s">
        <v>144</v>
      </c>
      <c r="G455" s="1" t="s">
        <v>160</v>
      </c>
      <c r="H455" s="1" t="s">
        <v>141</v>
      </c>
      <c r="I455" s="1">
        <v>8</v>
      </c>
      <c r="J455" s="1" t="s">
        <v>144</v>
      </c>
      <c r="K455" s="1" t="s">
        <v>179</v>
      </c>
      <c r="L455" s="1" t="s">
        <v>180</v>
      </c>
      <c r="M455" s="1">
        <v>201502</v>
      </c>
      <c r="N455" s="1">
        <v>7</v>
      </c>
      <c r="O455" s="1" t="s">
        <v>123</v>
      </c>
      <c r="P455" s="1" t="s">
        <v>117</v>
      </c>
    </row>
    <row r="456" spans="1:16" x14ac:dyDescent="0.3">
      <c r="A456" s="11">
        <v>42050</v>
      </c>
      <c r="B456" s="1">
        <v>20150215</v>
      </c>
      <c r="C456" s="1" t="s">
        <v>133</v>
      </c>
      <c r="D456" s="1" t="s">
        <v>139</v>
      </c>
      <c r="E456" s="1">
        <v>2</v>
      </c>
      <c r="F456" s="1" t="s">
        <v>144</v>
      </c>
      <c r="G456" s="1" t="s">
        <v>160</v>
      </c>
      <c r="H456" s="1" t="s">
        <v>141</v>
      </c>
      <c r="I456" s="1">
        <v>8</v>
      </c>
      <c r="J456" s="1" t="s">
        <v>144</v>
      </c>
      <c r="K456" s="1" t="s">
        <v>179</v>
      </c>
      <c r="L456" s="1" t="s">
        <v>180</v>
      </c>
      <c r="M456" s="1">
        <v>201502</v>
      </c>
      <c r="N456" s="1">
        <v>1</v>
      </c>
      <c r="O456" s="1" t="s">
        <v>116</v>
      </c>
      <c r="P456" s="1" t="s">
        <v>117</v>
      </c>
    </row>
    <row r="457" spans="1:16" x14ac:dyDescent="0.3">
      <c r="A457" s="11">
        <v>42051</v>
      </c>
      <c r="B457" s="1">
        <v>20150216</v>
      </c>
      <c r="C457" s="1" t="s">
        <v>133</v>
      </c>
      <c r="D457" s="1" t="s">
        <v>139</v>
      </c>
      <c r="E457" s="1">
        <v>2</v>
      </c>
      <c r="F457" s="1" t="s">
        <v>144</v>
      </c>
      <c r="G457" s="1" t="s">
        <v>160</v>
      </c>
      <c r="H457" s="1" t="s">
        <v>141</v>
      </c>
      <c r="I457" s="1">
        <v>8</v>
      </c>
      <c r="J457" s="1" t="s">
        <v>144</v>
      </c>
      <c r="K457" s="1" t="s">
        <v>179</v>
      </c>
      <c r="L457" s="1" t="s">
        <v>180</v>
      </c>
      <c r="M457" s="1">
        <v>201502</v>
      </c>
      <c r="N457" s="1">
        <v>2</v>
      </c>
      <c r="O457" s="1" t="s">
        <v>118</v>
      </c>
      <c r="P457" s="1" t="s">
        <v>107</v>
      </c>
    </row>
    <row r="458" spans="1:16" x14ac:dyDescent="0.3">
      <c r="A458" s="11">
        <v>42052</v>
      </c>
      <c r="B458" s="1">
        <v>20150217</v>
      </c>
      <c r="C458" s="1" t="s">
        <v>133</v>
      </c>
      <c r="D458" s="1" t="s">
        <v>139</v>
      </c>
      <c r="E458" s="1">
        <v>2</v>
      </c>
      <c r="F458" s="1" t="s">
        <v>144</v>
      </c>
      <c r="G458" s="1" t="s">
        <v>160</v>
      </c>
      <c r="H458" s="1" t="s">
        <v>141</v>
      </c>
      <c r="I458" s="1">
        <v>8</v>
      </c>
      <c r="J458" s="1" t="s">
        <v>144</v>
      </c>
      <c r="K458" s="1" t="s">
        <v>179</v>
      </c>
      <c r="L458" s="1" t="s">
        <v>180</v>
      </c>
      <c r="M458" s="1">
        <v>201502</v>
      </c>
      <c r="N458" s="1">
        <v>3</v>
      </c>
      <c r="O458" s="1" t="s">
        <v>119</v>
      </c>
      <c r="P458" s="1" t="s">
        <v>107</v>
      </c>
    </row>
    <row r="459" spans="1:16" x14ac:dyDescent="0.3">
      <c r="A459" s="11">
        <v>42053</v>
      </c>
      <c r="B459" s="1">
        <v>20150218</v>
      </c>
      <c r="C459" s="1" t="s">
        <v>133</v>
      </c>
      <c r="D459" s="1" t="s">
        <v>139</v>
      </c>
      <c r="E459" s="1">
        <v>2</v>
      </c>
      <c r="F459" s="1" t="s">
        <v>144</v>
      </c>
      <c r="G459" s="1" t="s">
        <v>160</v>
      </c>
      <c r="H459" s="1" t="s">
        <v>141</v>
      </c>
      <c r="I459" s="1">
        <v>8</v>
      </c>
      <c r="J459" s="1" t="s">
        <v>144</v>
      </c>
      <c r="K459" s="1" t="s">
        <v>179</v>
      </c>
      <c r="L459" s="1" t="s">
        <v>180</v>
      </c>
      <c r="M459" s="1">
        <v>201502</v>
      </c>
      <c r="N459" s="1">
        <v>4</v>
      </c>
      <c r="O459" s="1" t="s">
        <v>120</v>
      </c>
      <c r="P459" s="1" t="s">
        <v>107</v>
      </c>
    </row>
    <row r="460" spans="1:16" x14ac:dyDescent="0.3">
      <c r="A460" s="11">
        <v>42054</v>
      </c>
      <c r="B460" s="1">
        <v>20150219</v>
      </c>
      <c r="C460" s="1" t="s">
        <v>133</v>
      </c>
      <c r="D460" s="1" t="s">
        <v>139</v>
      </c>
      <c r="E460" s="1">
        <v>2</v>
      </c>
      <c r="F460" s="1" t="s">
        <v>144</v>
      </c>
      <c r="G460" s="1" t="s">
        <v>160</v>
      </c>
      <c r="H460" s="1" t="s">
        <v>141</v>
      </c>
      <c r="I460" s="1">
        <v>8</v>
      </c>
      <c r="J460" s="1" t="s">
        <v>144</v>
      </c>
      <c r="K460" s="1" t="s">
        <v>179</v>
      </c>
      <c r="L460" s="1" t="s">
        <v>180</v>
      </c>
      <c r="M460" s="1">
        <v>201502</v>
      </c>
      <c r="N460" s="1">
        <v>5</v>
      </c>
      <c r="O460" s="1" t="s">
        <v>121</v>
      </c>
      <c r="P460" s="1" t="s">
        <v>107</v>
      </c>
    </row>
    <row r="461" spans="1:16" x14ac:dyDescent="0.3">
      <c r="A461" s="11">
        <v>42055</v>
      </c>
      <c r="B461" s="1">
        <v>20150220</v>
      </c>
      <c r="C461" s="1" t="s">
        <v>133</v>
      </c>
      <c r="D461" s="1" t="s">
        <v>139</v>
      </c>
      <c r="E461" s="1">
        <v>2</v>
      </c>
      <c r="F461" s="1" t="s">
        <v>144</v>
      </c>
      <c r="G461" s="1" t="s">
        <v>160</v>
      </c>
      <c r="H461" s="1" t="s">
        <v>141</v>
      </c>
      <c r="I461" s="1">
        <v>8</v>
      </c>
      <c r="J461" s="1" t="s">
        <v>144</v>
      </c>
      <c r="K461" s="1" t="s">
        <v>179</v>
      </c>
      <c r="L461" s="1" t="s">
        <v>180</v>
      </c>
      <c r="M461" s="1">
        <v>201502</v>
      </c>
      <c r="N461" s="1">
        <v>6</v>
      </c>
      <c r="O461" s="1" t="s">
        <v>122</v>
      </c>
      <c r="P461" s="1" t="s">
        <v>107</v>
      </c>
    </row>
    <row r="462" spans="1:16" x14ac:dyDescent="0.3">
      <c r="A462" s="11">
        <v>42056</v>
      </c>
      <c r="B462" s="1">
        <v>20150221</v>
      </c>
      <c r="C462" s="1" t="s">
        <v>133</v>
      </c>
      <c r="D462" s="1" t="s">
        <v>139</v>
      </c>
      <c r="E462" s="1">
        <v>2</v>
      </c>
      <c r="F462" s="1" t="s">
        <v>144</v>
      </c>
      <c r="G462" s="1" t="s">
        <v>160</v>
      </c>
      <c r="H462" s="1" t="s">
        <v>141</v>
      </c>
      <c r="I462" s="1">
        <v>8</v>
      </c>
      <c r="J462" s="1" t="s">
        <v>144</v>
      </c>
      <c r="K462" s="1" t="s">
        <v>179</v>
      </c>
      <c r="L462" s="1" t="s">
        <v>180</v>
      </c>
      <c r="M462" s="1">
        <v>201502</v>
      </c>
      <c r="N462" s="1">
        <v>7</v>
      </c>
      <c r="O462" s="1" t="s">
        <v>123</v>
      </c>
      <c r="P462" s="1" t="s">
        <v>117</v>
      </c>
    </row>
    <row r="463" spans="1:16" x14ac:dyDescent="0.3">
      <c r="A463" s="11">
        <v>42057</v>
      </c>
      <c r="B463" s="1">
        <v>20150222</v>
      </c>
      <c r="C463" s="1" t="s">
        <v>133</v>
      </c>
      <c r="D463" s="1" t="s">
        <v>139</v>
      </c>
      <c r="E463" s="1">
        <v>2</v>
      </c>
      <c r="F463" s="1" t="s">
        <v>144</v>
      </c>
      <c r="G463" s="1" t="s">
        <v>160</v>
      </c>
      <c r="H463" s="1" t="s">
        <v>141</v>
      </c>
      <c r="I463" s="1">
        <v>8</v>
      </c>
      <c r="J463" s="1" t="s">
        <v>144</v>
      </c>
      <c r="K463" s="1" t="s">
        <v>179</v>
      </c>
      <c r="L463" s="1" t="s">
        <v>180</v>
      </c>
      <c r="M463" s="1">
        <v>201502</v>
      </c>
      <c r="N463" s="1">
        <v>1</v>
      </c>
      <c r="O463" s="1" t="s">
        <v>116</v>
      </c>
      <c r="P463" s="1" t="s">
        <v>117</v>
      </c>
    </row>
    <row r="464" spans="1:16" x14ac:dyDescent="0.3">
      <c r="A464" s="11">
        <v>42058</v>
      </c>
      <c r="B464" s="1">
        <v>20150223</v>
      </c>
      <c r="C464" s="1" t="s">
        <v>133</v>
      </c>
      <c r="D464" s="1" t="s">
        <v>139</v>
      </c>
      <c r="E464" s="1">
        <v>2</v>
      </c>
      <c r="F464" s="1" t="s">
        <v>144</v>
      </c>
      <c r="G464" s="1" t="s">
        <v>160</v>
      </c>
      <c r="H464" s="1" t="s">
        <v>141</v>
      </c>
      <c r="I464" s="1">
        <v>8</v>
      </c>
      <c r="J464" s="1" t="s">
        <v>144</v>
      </c>
      <c r="K464" s="1" t="s">
        <v>179</v>
      </c>
      <c r="L464" s="1" t="s">
        <v>180</v>
      </c>
      <c r="M464" s="1">
        <v>201502</v>
      </c>
      <c r="N464" s="1">
        <v>2</v>
      </c>
      <c r="O464" s="1" t="s">
        <v>118</v>
      </c>
      <c r="P464" s="1" t="s">
        <v>107</v>
      </c>
    </row>
    <row r="465" spans="1:16" x14ac:dyDescent="0.3">
      <c r="A465" s="11">
        <v>42059</v>
      </c>
      <c r="B465" s="1">
        <v>20150224</v>
      </c>
      <c r="C465" s="1" t="s">
        <v>133</v>
      </c>
      <c r="D465" s="1" t="s">
        <v>139</v>
      </c>
      <c r="E465" s="1">
        <v>2</v>
      </c>
      <c r="F465" s="1" t="s">
        <v>144</v>
      </c>
      <c r="G465" s="1" t="s">
        <v>160</v>
      </c>
      <c r="H465" s="1" t="s">
        <v>141</v>
      </c>
      <c r="I465" s="1">
        <v>8</v>
      </c>
      <c r="J465" s="1" t="s">
        <v>144</v>
      </c>
      <c r="K465" s="1" t="s">
        <v>179</v>
      </c>
      <c r="L465" s="1" t="s">
        <v>180</v>
      </c>
      <c r="M465" s="1">
        <v>201502</v>
      </c>
      <c r="N465" s="1">
        <v>3</v>
      </c>
      <c r="O465" s="1" t="s">
        <v>119</v>
      </c>
      <c r="P465" s="1" t="s">
        <v>107</v>
      </c>
    </row>
    <row r="466" spans="1:16" x14ac:dyDescent="0.3">
      <c r="A466" s="11">
        <v>42060</v>
      </c>
      <c r="B466" s="1">
        <v>20150225</v>
      </c>
      <c r="C466" s="1" t="s">
        <v>133</v>
      </c>
      <c r="D466" s="1" t="s">
        <v>139</v>
      </c>
      <c r="E466" s="1">
        <v>2</v>
      </c>
      <c r="F466" s="1" t="s">
        <v>144</v>
      </c>
      <c r="G466" s="1" t="s">
        <v>160</v>
      </c>
      <c r="H466" s="1" t="s">
        <v>141</v>
      </c>
      <c r="I466" s="1">
        <v>8</v>
      </c>
      <c r="J466" s="1" t="s">
        <v>144</v>
      </c>
      <c r="K466" s="1" t="s">
        <v>179</v>
      </c>
      <c r="L466" s="1" t="s">
        <v>180</v>
      </c>
      <c r="M466" s="1">
        <v>201502</v>
      </c>
      <c r="N466" s="1">
        <v>4</v>
      </c>
      <c r="O466" s="1" t="s">
        <v>120</v>
      </c>
      <c r="P466" s="1" t="s">
        <v>107</v>
      </c>
    </row>
    <row r="467" spans="1:16" x14ac:dyDescent="0.3">
      <c r="A467" s="11">
        <v>42061</v>
      </c>
      <c r="B467" s="1">
        <v>20150226</v>
      </c>
      <c r="C467" s="1" t="s">
        <v>133</v>
      </c>
      <c r="D467" s="1" t="s">
        <v>139</v>
      </c>
      <c r="E467" s="1">
        <v>2</v>
      </c>
      <c r="F467" s="1" t="s">
        <v>144</v>
      </c>
      <c r="G467" s="1" t="s">
        <v>160</v>
      </c>
      <c r="H467" s="1" t="s">
        <v>141</v>
      </c>
      <c r="I467" s="1">
        <v>8</v>
      </c>
      <c r="J467" s="1" t="s">
        <v>144</v>
      </c>
      <c r="K467" s="1" t="s">
        <v>179</v>
      </c>
      <c r="L467" s="1" t="s">
        <v>180</v>
      </c>
      <c r="M467" s="1">
        <v>201502</v>
      </c>
      <c r="N467" s="1">
        <v>5</v>
      </c>
      <c r="O467" s="1" t="s">
        <v>121</v>
      </c>
      <c r="P467" s="1" t="s">
        <v>107</v>
      </c>
    </row>
    <row r="468" spans="1:16" x14ac:dyDescent="0.3">
      <c r="A468" s="11">
        <v>42062</v>
      </c>
      <c r="B468" s="1">
        <v>20150227</v>
      </c>
      <c r="C468" s="1" t="s">
        <v>133</v>
      </c>
      <c r="D468" s="1" t="s">
        <v>139</v>
      </c>
      <c r="E468" s="1">
        <v>2</v>
      </c>
      <c r="F468" s="1" t="s">
        <v>144</v>
      </c>
      <c r="G468" s="1" t="s">
        <v>160</v>
      </c>
      <c r="H468" s="1" t="s">
        <v>141</v>
      </c>
      <c r="I468" s="1">
        <v>8</v>
      </c>
      <c r="J468" s="1" t="s">
        <v>144</v>
      </c>
      <c r="K468" s="1" t="s">
        <v>179</v>
      </c>
      <c r="L468" s="1" t="s">
        <v>180</v>
      </c>
      <c r="M468" s="1">
        <v>201502</v>
      </c>
      <c r="N468" s="1">
        <v>6</v>
      </c>
      <c r="O468" s="1" t="s">
        <v>122</v>
      </c>
      <c r="P468" s="1" t="s">
        <v>107</v>
      </c>
    </row>
    <row r="469" spans="1:16" x14ac:dyDescent="0.3">
      <c r="A469" s="11">
        <v>42063</v>
      </c>
      <c r="B469" s="1">
        <v>20150228</v>
      </c>
      <c r="C469" s="1" t="s">
        <v>133</v>
      </c>
      <c r="D469" s="1" t="s">
        <v>139</v>
      </c>
      <c r="E469" s="1">
        <v>2</v>
      </c>
      <c r="F469" s="1" t="s">
        <v>144</v>
      </c>
      <c r="G469" s="1" t="s">
        <v>160</v>
      </c>
      <c r="H469" s="1" t="s">
        <v>141</v>
      </c>
      <c r="I469" s="1">
        <v>8</v>
      </c>
      <c r="J469" s="1" t="s">
        <v>144</v>
      </c>
      <c r="K469" s="1" t="s">
        <v>179</v>
      </c>
      <c r="L469" s="1" t="s">
        <v>180</v>
      </c>
      <c r="M469" s="1">
        <v>201502</v>
      </c>
      <c r="N469" s="1">
        <v>7</v>
      </c>
      <c r="O469" s="1" t="s">
        <v>123</v>
      </c>
      <c r="P469" s="1" t="s">
        <v>117</v>
      </c>
    </row>
    <row r="470" spans="1:16" x14ac:dyDescent="0.3">
      <c r="A470" s="11">
        <v>42064</v>
      </c>
      <c r="B470" s="1">
        <v>20150301</v>
      </c>
      <c r="C470" s="1" t="s">
        <v>133</v>
      </c>
      <c r="D470" s="1" t="s">
        <v>139</v>
      </c>
      <c r="E470" s="1">
        <v>3</v>
      </c>
      <c r="F470" s="1" t="s">
        <v>147</v>
      </c>
      <c r="G470" s="1" t="s">
        <v>160</v>
      </c>
      <c r="H470" s="1" t="s">
        <v>141</v>
      </c>
      <c r="I470" s="1">
        <v>9</v>
      </c>
      <c r="J470" s="1" t="s">
        <v>147</v>
      </c>
      <c r="K470" s="1" t="s">
        <v>181</v>
      </c>
      <c r="L470" s="1" t="s">
        <v>182</v>
      </c>
      <c r="M470" s="1">
        <v>201503</v>
      </c>
      <c r="N470" s="1">
        <v>1</v>
      </c>
      <c r="O470" s="1" t="s">
        <v>116</v>
      </c>
      <c r="P470" s="1" t="s">
        <v>117</v>
      </c>
    </row>
    <row r="471" spans="1:16" x14ac:dyDescent="0.3">
      <c r="A471" s="11">
        <v>42065</v>
      </c>
      <c r="B471" s="1">
        <v>20150302</v>
      </c>
      <c r="C471" s="1" t="s">
        <v>133</v>
      </c>
      <c r="D471" s="1" t="s">
        <v>139</v>
      </c>
      <c r="E471" s="1">
        <v>3</v>
      </c>
      <c r="F471" s="1" t="s">
        <v>147</v>
      </c>
      <c r="G471" s="1" t="s">
        <v>160</v>
      </c>
      <c r="H471" s="1" t="s">
        <v>141</v>
      </c>
      <c r="I471" s="1">
        <v>9</v>
      </c>
      <c r="J471" s="1" t="s">
        <v>147</v>
      </c>
      <c r="K471" s="1" t="s">
        <v>181</v>
      </c>
      <c r="L471" s="1" t="s">
        <v>182</v>
      </c>
      <c r="M471" s="1">
        <v>201503</v>
      </c>
      <c r="N471" s="1">
        <v>2</v>
      </c>
      <c r="O471" s="1" t="s">
        <v>118</v>
      </c>
      <c r="P471" s="1" t="s">
        <v>107</v>
      </c>
    </row>
    <row r="472" spans="1:16" x14ac:dyDescent="0.3">
      <c r="A472" s="11">
        <v>42078</v>
      </c>
      <c r="B472" s="1">
        <v>20150315</v>
      </c>
      <c r="C472" s="1" t="s">
        <v>133</v>
      </c>
      <c r="D472" s="1" t="s">
        <v>139</v>
      </c>
      <c r="E472" s="1">
        <v>3</v>
      </c>
      <c r="F472" s="1" t="s">
        <v>147</v>
      </c>
      <c r="G472" s="1" t="s">
        <v>160</v>
      </c>
      <c r="H472" s="1" t="s">
        <v>141</v>
      </c>
      <c r="I472" s="1">
        <v>9</v>
      </c>
      <c r="J472" s="1" t="s">
        <v>147</v>
      </c>
      <c r="K472" s="1" t="s">
        <v>181</v>
      </c>
      <c r="L472" s="1" t="s">
        <v>182</v>
      </c>
      <c r="M472" s="1">
        <v>201503</v>
      </c>
      <c r="N472" s="1">
        <v>1</v>
      </c>
      <c r="O472" s="1" t="s">
        <v>116</v>
      </c>
      <c r="P472" s="1" t="s">
        <v>117</v>
      </c>
    </row>
    <row r="473" spans="1:16" x14ac:dyDescent="0.3">
      <c r="A473" s="11">
        <v>42079</v>
      </c>
      <c r="B473" s="1">
        <v>20150316</v>
      </c>
      <c r="C473" s="1" t="s">
        <v>133</v>
      </c>
      <c r="D473" s="1" t="s">
        <v>139</v>
      </c>
      <c r="E473" s="1">
        <v>3</v>
      </c>
      <c r="F473" s="1" t="s">
        <v>147</v>
      </c>
      <c r="G473" s="1" t="s">
        <v>160</v>
      </c>
      <c r="H473" s="1" t="s">
        <v>141</v>
      </c>
      <c r="I473" s="1">
        <v>9</v>
      </c>
      <c r="J473" s="1" t="s">
        <v>147</v>
      </c>
      <c r="K473" s="1" t="s">
        <v>181</v>
      </c>
      <c r="L473" s="1" t="s">
        <v>182</v>
      </c>
      <c r="M473" s="1">
        <v>201503</v>
      </c>
      <c r="N473" s="1">
        <v>2</v>
      </c>
      <c r="O473" s="1" t="s">
        <v>118</v>
      </c>
      <c r="P473" s="1" t="s">
        <v>107</v>
      </c>
    </row>
    <row r="474" spans="1:16" x14ac:dyDescent="0.3">
      <c r="A474" s="11">
        <v>42080</v>
      </c>
      <c r="B474" s="1">
        <v>20150317</v>
      </c>
      <c r="C474" s="1" t="s">
        <v>133</v>
      </c>
      <c r="D474" s="1" t="s">
        <v>139</v>
      </c>
      <c r="E474" s="1">
        <v>3</v>
      </c>
      <c r="F474" s="1" t="s">
        <v>147</v>
      </c>
      <c r="G474" s="1" t="s">
        <v>160</v>
      </c>
      <c r="H474" s="1" t="s">
        <v>141</v>
      </c>
      <c r="I474" s="1">
        <v>9</v>
      </c>
      <c r="J474" s="1" t="s">
        <v>147</v>
      </c>
      <c r="K474" s="1" t="s">
        <v>181</v>
      </c>
      <c r="L474" s="1" t="s">
        <v>182</v>
      </c>
      <c r="M474" s="1">
        <v>201503</v>
      </c>
      <c r="N474" s="1">
        <v>3</v>
      </c>
      <c r="O474" s="1" t="s">
        <v>119</v>
      </c>
      <c r="P474" s="1" t="s">
        <v>107</v>
      </c>
    </row>
    <row r="475" spans="1:16" x14ac:dyDescent="0.3">
      <c r="A475" s="11">
        <v>42081</v>
      </c>
      <c r="B475" s="1">
        <v>20150318</v>
      </c>
      <c r="C475" s="1" t="s">
        <v>133</v>
      </c>
      <c r="D475" s="1" t="s">
        <v>139</v>
      </c>
      <c r="E475" s="1">
        <v>3</v>
      </c>
      <c r="F475" s="1" t="s">
        <v>147</v>
      </c>
      <c r="G475" s="1" t="s">
        <v>160</v>
      </c>
      <c r="H475" s="1" t="s">
        <v>141</v>
      </c>
      <c r="I475" s="1">
        <v>9</v>
      </c>
      <c r="J475" s="1" t="s">
        <v>147</v>
      </c>
      <c r="K475" s="1" t="s">
        <v>181</v>
      </c>
      <c r="L475" s="1" t="s">
        <v>182</v>
      </c>
      <c r="M475" s="1">
        <v>201503</v>
      </c>
      <c r="N475" s="1">
        <v>4</v>
      </c>
      <c r="O475" s="1" t="s">
        <v>120</v>
      </c>
      <c r="P475" s="1" t="s">
        <v>107</v>
      </c>
    </row>
    <row r="476" spans="1:16" x14ac:dyDescent="0.3">
      <c r="A476" s="11">
        <v>42082</v>
      </c>
      <c r="B476" s="1">
        <v>20150319</v>
      </c>
      <c r="C476" s="1" t="s">
        <v>133</v>
      </c>
      <c r="D476" s="1" t="s">
        <v>139</v>
      </c>
      <c r="E476" s="1">
        <v>3</v>
      </c>
      <c r="F476" s="1" t="s">
        <v>147</v>
      </c>
      <c r="G476" s="1" t="s">
        <v>160</v>
      </c>
      <c r="H476" s="1" t="s">
        <v>141</v>
      </c>
      <c r="I476" s="1">
        <v>9</v>
      </c>
      <c r="J476" s="1" t="s">
        <v>147</v>
      </c>
      <c r="K476" s="1" t="s">
        <v>181</v>
      </c>
      <c r="L476" s="1" t="s">
        <v>182</v>
      </c>
      <c r="M476" s="1">
        <v>201503</v>
      </c>
      <c r="N476" s="1">
        <v>5</v>
      </c>
      <c r="O476" s="1" t="s">
        <v>121</v>
      </c>
      <c r="P476" s="1" t="s">
        <v>107</v>
      </c>
    </row>
    <row r="477" spans="1:16" x14ac:dyDescent="0.3">
      <c r="A477" s="11">
        <v>42083</v>
      </c>
      <c r="B477" s="1">
        <v>20150320</v>
      </c>
      <c r="C477" s="1" t="s">
        <v>133</v>
      </c>
      <c r="D477" s="1" t="s">
        <v>139</v>
      </c>
      <c r="E477" s="1">
        <v>3</v>
      </c>
      <c r="F477" s="1" t="s">
        <v>147</v>
      </c>
      <c r="G477" s="1" t="s">
        <v>160</v>
      </c>
      <c r="H477" s="1" t="s">
        <v>141</v>
      </c>
      <c r="I477" s="1">
        <v>9</v>
      </c>
      <c r="J477" s="1" t="s">
        <v>147</v>
      </c>
      <c r="K477" s="1" t="s">
        <v>181</v>
      </c>
      <c r="L477" s="1" t="s">
        <v>182</v>
      </c>
      <c r="M477" s="1">
        <v>201503</v>
      </c>
      <c r="N477" s="1">
        <v>6</v>
      </c>
      <c r="O477" s="1" t="s">
        <v>122</v>
      </c>
      <c r="P477" s="1" t="s">
        <v>107</v>
      </c>
    </row>
    <row r="478" spans="1:16" x14ac:dyDescent="0.3">
      <c r="A478" s="11">
        <v>42084</v>
      </c>
      <c r="B478" s="1">
        <v>20150321</v>
      </c>
      <c r="C478" s="1" t="s">
        <v>133</v>
      </c>
      <c r="D478" s="1" t="s">
        <v>139</v>
      </c>
      <c r="E478" s="1">
        <v>3</v>
      </c>
      <c r="F478" s="1" t="s">
        <v>147</v>
      </c>
      <c r="G478" s="1" t="s">
        <v>160</v>
      </c>
      <c r="H478" s="1" t="s">
        <v>141</v>
      </c>
      <c r="I478" s="1">
        <v>9</v>
      </c>
      <c r="J478" s="1" t="s">
        <v>147</v>
      </c>
      <c r="K478" s="1" t="s">
        <v>181</v>
      </c>
      <c r="L478" s="1" t="s">
        <v>182</v>
      </c>
      <c r="M478" s="1">
        <v>201503</v>
      </c>
      <c r="N478" s="1">
        <v>7</v>
      </c>
      <c r="O478" s="1" t="s">
        <v>123</v>
      </c>
      <c r="P478" s="1" t="s">
        <v>117</v>
      </c>
    </row>
    <row r="479" spans="1:16" x14ac:dyDescent="0.3">
      <c r="A479" s="11">
        <v>42085</v>
      </c>
      <c r="B479" s="1">
        <v>20150322</v>
      </c>
      <c r="C479" s="1" t="s">
        <v>133</v>
      </c>
      <c r="D479" s="1" t="s">
        <v>139</v>
      </c>
      <c r="E479" s="1">
        <v>3</v>
      </c>
      <c r="F479" s="1" t="s">
        <v>147</v>
      </c>
      <c r="G479" s="1" t="s">
        <v>160</v>
      </c>
      <c r="H479" s="1" t="s">
        <v>141</v>
      </c>
      <c r="I479" s="1">
        <v>9</v>
      </c>
      <c r="J479" s="1" t="s">
        <v>147</v>
      </c>
      <c r="K479" s="1" t="s">
        <v>181</v>
      </c>
      <c r="L479" s="1" t="s">
        <v>182</v>
      </c>
      <c r="M479" s="1">
        <v>201503</v>
      </c>
      <c r="N479" s="1">
        <v>1</v>
      </c>
      <c r="O479" s="1" t="s">
        <v>116</v>
      </c>
      <c r="P479" s="1" t="s">
        <v>117</v>
      </c>
    </row>
    <row r="480" spans="1:16" x14ac:dyDescent="0.3">
      <c r="A480" s="11">
        <v>42086</v>
      </c>
      <c r="B480" s="1">
        <v>20150323</v>
      </c>
      <c r="C480" s="1" t="s">
        <v>133</v>
      </c>
      <c r="D480" s="1" t="s">
        <v>139</v>
      </c>
      <c r="E480" s="1">
        <v>3</v>
      </c>
      <c r="F480" s="1" t="s">
        <v>147</v>
      </c>
      <c r="G480" s="1" t="s">
        <v>160</v>
      </c>
      <c r="H480" s="1" t="s">
        <v>141</v>
      </c>
      <c r="I480" s="1">
        <v>9</v>
      </c>
      <c r="J480" s="1" t="s">
        <v>147</v>
      </c>
      <c r="K480" s="1" t="s">
        <v>181</v>
      </c>
      <c r="L480" s="1" t="s">
        <v>182</v>
      </c>
      <c r="M480" s="1">
        <v>201503</v>
      </c>
      <c r="N480" s="1">
        <v>2</v>
      </c>
      <c r="O480" s="1" t="s">
        <v>118</v>
      </c>
      <c r="P480" s="1" t="s">
        <v>107</v>
      </c>
    </row>
    <row r="481" spans="1:16" x14ac:dyDescent="0.3">
      <c r="A481" s="11">
        <v>42087</v>
      </c>
      <c r="B481" s="1">
        <v>20150324</v>
      </c>
      <c r="C481" s="1" t="s">
        <v>133</v>
      </c>
      <c r="D481" s="1" t="s">
        <v>139</v>
      </c>
      <c r="E481" s="1">
        <v>3</v>
      </c>
      <c r="F481" s="1" t="s">
        <v>147</v>
      </c>
      <c r="G481" s="1" t="s">
        <v>160</v>
      </c>
      <c r="H481" s="1" t="s">
        <v>141</v>
      </c>
      <c r="I481" s="1">
        <v>9</v>
      </c>
      <c r="J481" s="1" t="s">
        <v>147</v>
      </c>
      <c r="K481" s="1" t="s">
        <v>181</v>
      </c>
      <c r="L481" s="1" t="s">
        <v>182</v>
      </c>
      <c r="M481" s="1">
        <v>201503</v>
      </c>
      <c r="N481" s="1">
        <v>3</v>
      </c>
      <c r="O481" s="1" t="s">
        <v>119</v>
      </c>
      <c r="P481" s="1" t="s">
        <v>107</v>
      </c>
    </row>
    <row r="482" spans="1:16" x14ac:dyDescent="0.3">
      <c r="A482" s="11">
        <v>42088</v>
      </c>
      <c r="B482" s="1">
        <v>20150325</v>
      </c>
      <c r="C482" s="1" t="s">
        <v>133</v>
      </c>
      <c r="D482" s="1" t="s">
        <v>139</v>
      </c>
      <c r="E482" s="1">
        <v>3</v>
      </c>
      <c r="F482" s="1" t="s">
        <v>147</v>
      </c>
      <c r="G482" s="1" t="s">
        <v>160</v>
      </c>
      <c r="H482" s="1" t="s">
        <v>141</v>
      </c>
      <c r="I482" s="1">
        <v>9</v>
      </c>
      <c r="J482" s="1" t="s">
        <v>147</v>
      </c>
      <c r="K482" s="1" t="s">
        <v>181</v>
      </c>
      <c r="L482" s="1" t="s">
        <v>182</v>
      </c>
      <c r="M482" s="1">
        <v>201503</v>
      </c>
      <c r="N482" s="1">
        <v>4</v>
      </c>
      <c r="O482" s="1" t="s">
        <v>120</v>
      </c>
      <c r="P482" s="1" t="s">
        <v>107</v>
      </c>
    </row>
    <row r="483" spans="1:16" x14ac:dyDescent="0.3">
      <c r="A483" s="11">
        <v>42089</v>
      </c>
      <c r="B483" s="1">
        <v>20150326</v>
      </c>
      <c r="C483" s="1" t="s">
        <v>133</v>
      </c>
      <c r="D483" s="1" t="s">
        <v>139</v>
      </c>
      <c r="E483" s="1">
        <v>3</v>
      </c>
      <c r="F483" s="1" t="s">
        <v>147</v>
      </c>
      <c r="G483" s="1" t="s">
        <v>160</v>
      </c>
      <c r="H483" s="1" t="s">
        <v>141</v>
      </c>
      <c r="I483" s="1">
        <v>9</v>
      </c>
      <c r="J483" s="1" t="s">
        <v>147</v>
      </c>
      <c r="K483" s="1" t="s">
        <v>181</v>
      </c>
      <c r="L483" s="1" t="s">
        <v>182</v>
      </c>
      <c r="M483" s="1">
        <v>201503</v>
      </c>
      <c r="N483" s="1">
        <v>5</v>
      </c>
      <c r="O483" s="1" t="s">
        <v>121</v>
      </c>
      <c r="P483" s="1" t="s">
        <v>107</v>
      </c>
    </row>
    <row r="484" spans="1:16" x14ac:dyDescent="0.3">
      <c r="A484" s="11">
        <v>42090</v>
      </c>
      <c r="B484" s="1">
        <v>20150327</v>
      </c>
      <c r="C484" s="1" t="s">
        <v>133</v>
      </c>
      <c r="D484" s="1" t="s">
        <v>139</v>
      </c>
      <c r="E484" s="1">
        <v>3</v>
      </c>
      <c r="F484" s="1" t="s">
        <v>147</v>
      </c>
      <c r="G484" s="1" t="s">
        <v>160</v>
      </c>
      <c r="H484" s="1" t="s">
        <v>141</v>
      </c>
      <c r="I484" s="1">
        <v>9</v>
      </c>
      <c r="J484" s="1" t="s">
        <v>147</v>
      </c>
      <c r="K484" s="1" t="s">
        <v>181</v>
      </c>
      <c r="L484" s="1" t="s">
        <v>182</v>
      </c>
      <c r="M484" s="1">
        <v>201503</v>
      </c>
      <c r="N484" s="1">
        <v>6</v>
      </c>
      <c r="O484" s="1" t="s">
        <v>122</v>
      </c>
      <c r="P484" s="1" t="s">
        <v>107</v>
      </c>
    </row>
    <row r="485" spans="1:16" x14ac:dyDescent="0.3">
      <c r="A485" s="11">
        <v>42091</v>
      </c>
      <c r="B485" s="1">
        <v>20150328</v>
      </c>
      <c r="C485" s="1" t="s">
        <v>133</v>
      </c>
      <c r="D485" s="1" t="s">
        <v>139</v>
      </c>
      <c r="E485" s="1">
        <v>3</v>
      </c>
      <c r="F485" s="1" t="s">
        <v>147</v>
      </c>
      <c r="G485" s="1" t="s">
        <v>160</v>
      </c>
      <c r="H485" s="1" t="s">
        <v>141</v>
      </c>
      <c r="I485" s="1">
        <v>9</v>
      </c>
      <c r="J485" s="1" t="s">
        <v>147</v>
      </c>
      <c r="K485" s="1" t="s">
        <v>181</v>
      </c>
      <c r="L485" s="1" t="s">
        <v>182</v>
      </c>
      <c r="M485" s="1">
        <v>201503</v>
      </c>
      <c r="N485" s="1">
        <v>7</v>
      </c>
      <c r="O485" s="1" t="s">
        <v>123</v>
      </c>
      <c r="P485" s="1" t="s">
        <v>117</v>
      </c>
    </row>
    <row r="486" spans="1:16" x14ac:dyDescent="0.3">
      <c r="A486" s="11">
        <v>42092</v>
      </c>
      <c r="B486" s="1">
        <v>20150329</v>
      </c>
      <c r="C486" s="1" t="s">
        <v>133</v>
      </c>
      <c r="D486" s="1" t="s">
        <v>139</v>
      </c>
      <c r="E486" s="1">
        <v>3</v>
      </c>
      <c r="F486" s="1" t="s">
        <v>147</v>
      </c>
      <c r="G486" s="1" t="s">
        <v>160</v>
      </c>
      <c r="H486" s="1" t="s">
        <v>141</v>
      </c>
      <c r="I486" s="1">
        <v>9</v>
      </c>
      <c r="J486" s="1" t="s">
        <v>147</v>
      </c>
      <c r="K486" s="1" t="s">
        <v>181</v>
      </c>
      <c r="L486" s="1" t="s">
        <v>182</v>
      </c>
      <c r="M486" s="1">
        <v>201503</v>
      </c>
      <c r="N486" s="1">
        <v>1</v>
      </c>
      <c r="O486" s="1" t="s">
        <v>116</v>
      </c>
      <c r="P486" s="1" t="s">
        <v>117</v>
      </c>
    </row>
    <row r="487" spans="1:16" x14ac:dyDescent="0.3">
      <c r="A487" s="11">
        <v>42093</v>
      </c>
      <c r="B487" s="1">
        <v>20150330</v>
      </c>
      <c r="C487" s="1" t="s">
        <v>133</v>
      </c>
      <c r="D487" s="1" t="s">
        <v>139</v>
      </c>
      <c r="E487" s="1">
        <v>3</v>
      </c>
      <c r="F487" s="1" t="s">
        <v>147</v>
      </c>
      <c r="G487" s="1" t="s">
        <v>160</v>
      </c>
      <c r="H487" s="1" t="s">
        <v>141</v>
      </c>
      <c r="I487" s="1">
        <v>9</v>
      </c>
      <c r="J487" s="1" t="s">
        <v>147</v>
      </c>
      <c r="K487" s="1" t="s">
        <v>181</v>
      </c>
      <c r="L487" s="1" t="s">
        <v>182</v>
      </c>
      <c r="M487" s="1">
        <v>201503</v>
      </c>
      <c r="N487" s="1">
        <v>2</v>
      </c>
      <c r="O487" s="1" t="s">
        <v>118</v>
      </c>
      <c r="P487" s="1" t="s">
        <v>107</v>
      </c>
    </row>
    <row r="488" spans="1:16" x14ac:dyDescent="0.3">
      <c r="A488" s="11">
        <v>42094</v>
      </c>
      <c r="B488" s="1">
        <v>20150331</v>
      </c>
      <c r="C488" s="1" t="s">
        <v>133</v>
      </c>
      <c r="D488" s="1" t="s">
        <v>139</v>
      </c>
      <c r="E488" s="1">
        <v>3</v>
      </c>
      <c r="F488" s="1" t="s">
        <v>147</v>
      </c>
      <c r="G488" s="1" t="s">
        <v>160</v>
      </c>
      <c r="H488" s="1" t="s">
        <v>141</v>
      </c>
      <c r="I488" s="1">
        <v>9</v>
      </c>
      <c r="J488" s="1" t="s">
        <v>147</v>
      </c>
      <c r="K488" s="1" t="s">
        <v>181</v>
      </c>
      <c r="L488" s="1" t="s">
        <v>182</v>
      </c>
      <c r="M488" s="1">
        <v>201503</v>
      </c>
      <c r="N488" s="1">
        <v>3</v>
      </c>
      <c r="O488" s="1" t="s">
        <v>119</v>
      </c>
      <c r="P488" s="1" t="s">
        <v>107</v>
      </c>
    </row>
    <row r="489" spans="1:16" x14ac:dyDescent="0.3">
      <c r="A489" s="11">
        <v>42095</v>
      </c>
      <c r="B489" s="1">
        <v>20150401</v>
      </c>
      <c r="C489" s="1" t="s">
        <v>133</v>
      </c>
      <c r="D489" s="1" t="s">
        <v>110</v>
      </c>
      <c r="E489" s="1">
        <v>4</v>
      </c>
      <c r="F489" s="1" t="s">
        <v>111</v>
      </c>
      <c r="G489" s="1" t="s">
        <v>160</v>
      </c>
      <c r="H489" s="1" t="s">
        <v>113</v>
      </c>
      <c r="I489" s="1">
        <v>10</v>
      </c>
      <c r="J489" s="1" t="s">
        <v>111</v>
      </c>
      <c r="K489" s="1" t="s">
        <v>183</v>
      </c>
      <c r="L489" s="1" t="s">
        <v>184</v>
      </c>
      <c r="M489" s="1">
        <v>201504</v>
      </c>
      <c r="N489" s="1">
        <v>4</v>
      </c>
      <c r="O489" s="1" t="s">
        <v>120</v>
      </c>
      <c r="P489" s="1" t="s">
        <v>107</v>
      </c>
    </row>
    <row r="490" spans="1:16" x14ac:dyDescent="0.3">
      <c r="A490" s="11">
        <v>42096</v>
      </c>
      <c r="B490" s="1">
        <v>20150402</v>
      </c>
      <c r="C490" s="1" t="s">
        <v>133</v>
      </c>
      <c r="D490" s="1" t="s">
        <v>110</v>
      </c>
      <c r="E490" s="1">
        <v>4</v>
      </c>
      <c r="F490" s="1" t="s">
        <v>111</v>
      </c>
      <c r="G490" s="1" t="s">
        <v>160</v>
      </c>
      <c r="H490" s="1" t="s">
        <v>113</v>
      </c>
      <c r="I490" s="1">
        <v>10</v>
      </c>
      <c r="J490" s="1" t="s">
        <v>111</v>
      </c>
      <c r="K490" s="1" t="s">
        <v>183</v>
      </c>
      <c r="L490" s="1" t="s">
        <v>184</v>
      </c>
      <c r="M490" s="1">
        <v>201504</v>
      </c>
      <c r="N490" s="1">
        <v>5</v>
      </c>
      <c r="O490" s="1" t="s">
        <v>121</v>
      </c>
      <c r="P490" s="1" t="s">
        <v>107</v>
      </c>
    </row>
    <row r="491" spans="1:16" x14ac:dyDescent="0.3">
      <c r="A491" s="11">
        <v>42097</v>
      </c>
      <c r="B491" s="1">
        <v>20150403</v>
      </c>
      <c r="C491" s="1" t="s">
        <v>133</v>
      </c>
      <c r="D491" s="1" t="s">
        <v>110</v>
      </c>
      <c r="E491" s="1">
        <v>4</v>
      </c>
      <c r="F491" s="1" t="s">
        <v>111</v>
      </c>
      <c r="G491" s="1" t="s">
        <v>160</v>
      </c>
      <c r="H491" s="1" t="s">
        <v>113</v>
      </c>
      <c r="I491" s="1">
        <v>10</v>
      </c>
      <c r="J491" s="1" t="s">
        <v>111</v>
      </c>
      <c r="K491" s="1" t="s">
        <v>183</v>
      </c>
      <c r="L491" s="1" t="s">
        <v>184</v>
      </c>
      <c r="M491" s="1">
        <v>201504</v>
      </c>
      <c r="N491" s="1">
        <v>6</v>
      </c>
      <c r="O491" s="1" t="s">
        <v>122</v>
      </c>
      <c r="P491" s="1" t="s">
        <v>107</v>
      </c>
    </row>
    <row r="492" spans="1:16" x14ac:dyDescent="0.3">
      <c r="A492" s="11">
        <v>42098</v>
      </c>
      <c r="B492" s="1">
        <v>20150404</v>
      </c>
      <c r="C492" s="1" t="s">
        <v>133</v>
      </c>
      <c r="D492" s="1" t="s">
        <v>110</v>
      </c>
      <c r="E492" s="1">
        <v>4</v>
      </c>
      <c r="F492" s="1" t="s">
        <v>111</v>
      </c>
      <c r="G492" s="1" t="s">
        <v>160</v>
      </c>
      <c r="H492" s="1" t="s">
        <v>113</v>
      </c>
      <c r="I492" s="1">
        <v>10</v>
      </c>
      <c r="J492" s="1" t="s">
        <v>111</v>
      </c>
      <c r="K492" s="1" t="s">
        <v>183</v>
      </c>
      <c r="L492" s="1" t="s">
        <v>184</v>
      </c>
      <c r="M492" s="1">
        <v>201504</v>
      </c>
      <c r="N492" s="1">
        <v>7</v>
      </c>
      <c r="O492" s="1" t="s">
        <v>123</v>
      </c>
      <c r="P492" s="1" t="s">
        <v>117</v>
      </c>
    </row>
    <row r="493" spans="1:16" x14ac:dyDescent="0.3">
      <c r="A493" s="11">
        <v>42099</v>
      </c>
      <c r="B493" s="1">
        <v>20150405</v>
      </c>
      <c r="C493" s="1" t="s">
        <v>133</v>
      </c>
      <c r="D493" s="1" t="s">
        <v>110</v>
      </c>
      <c r="E493" s="1">
        <v>4</v>
      </c>
      <c r="F493" s="1" t="s">
        <v>111</v>
      </c>
      <c r="G493" s="1" t="s">
        <v>160</v>
      </c>
      <c r="H493" s="1" t="s">
        <v>113</v>
      </c>
      <c r="I493" s="1">
        <v>10</v>
      </c>
      <c r="J493" s="1" t="s">
        <v>111</v>
      </c>
      <c r="K493" s="1" t="s">
        <v>183</v>
      </c>
      <c r="L493" s="1" t="s">
        <v>184</v>
      </c>
      <c r="M493" s="1">
        <v>201504</v>
      </c>
      <c r="N493" s="1">
        <v>1</v>
      </c>
      <c r="O493" s="1" t="s">
        <v>116</v>
      </c>
      <c r="P493" s="1" t="s">
        <v>117</v>
      </c>
    </row>
    <row r="494" spans="1:16" x14ac:dyDescent="0.3">
      <c r="A494" s="11">
        <v>42100</v>
      </c>
      <c r="B494" s="1">
        <v>20150406</v>
      </c>
      <c r="C494" s="1" t="s">
        <v>133</v>
      </c>
      <c r="D494" s="1" t="s">
        <v>110</v>
      </c>
      <c r="E494" s="1">
        <v>4</v>
      </c>
      <c r="F494" s="1" t="s">
        <v>111</v>
      </c>
      <c r="G494" s="1" t="s">
        <v>160</v>
      </c>
      <c r="H494" s="1" t="s">
        <v>113</v>
      </c>
      <c r="I494" s="1">
        <v>10</v>
      </c>
      <c r="J494" s="1" t="s">
        <v>111</v>
      </c>
      <c r="K494" s="1" t="s">
        <v>183</v>
      </c>
      <c r="L494" s="1" t="s">
        <v>184</v>
      </c>
      <c r="M494" s="1">
        <v>201504</v>
      </c>
      <c r="N494" s="1">
        <v>2</v>
      </c>
      <c r="O494" s="1" t="s">
        <v>118</v>
      </c>
      <c r="P494" s="1" t="s">
        <v>107</v>
      </c>
    </row>
    <row r="495" spans="1:16" x14ac:dyDescent="0.3">
      <c r="A495" s="11">
        <v>42101</v>
      </c>
      <c r="B495" s="1">
        <v>20150407</v>
      </c>
      <c r="C495" s="1" t="s">
        <v>133</v>
      </c>
      <c r="D495" s="1" t="s">
        <v>110</v>
      </c>
      <c r="E495" s="1">
        <v>4</v>
      </c>
      <c r="F495" s="1" t="s">
        <v>111</v>
      </c>
      <c r="G495" s="1" t="s">
        <v>160</v>
      </c>
      <c r="H495" s="1" t="s">
        <v>113</v>
      </c>
      <c r="I495" s="1">
        <v>10</v>
      </c>
      <c r="J495" s="1" t="s">
        <v>111</v>
      </c>
      <c r="K495" s="1" t="s">
        <v>183</v>
      </c>
      <c r="L495" s="1" t="s">
        <v>184</v>
      </c>
      <c r="M495" s="1">
        <v>201504</v>
      </c>
      <c r="N495" s="1">
        <v>3</v>
      </c>
      <c r="O495" s="1" t="s">
        <v>119</v>
      </c>
      <c r="P495" s="1" t="s">
        <v>107</v>
      </c>
    </row>
    <row r="496" spans="1:16" x14ac:dyDescent="0.3">
      <c r="A496" s="11">
        <v>42102</v>
      </c>
      <c r="B496" s="1">
        <v>20150408</v>
      </c>
      <c r="C496" s="1" t="s">
        <v>133</v>
      </c>
      <c r="D496" s="1" t="s">
        <v>110</v>
      </c>
      <c r="E496" s="1">
        <v>4</v>
      </c>
      <c r="F496" s="1" t="s">
        <v>111</v>
      </c>
      <c r="G496" s="1" t="s">
        <v>160</v>
      </c>
      <c r="H496" s="1" t="s">
        <v>113</v>
      </c>
      <c r="I496" s="1">
        <v>10</v>
      </c>
      <c r="J496" s="1" t="s">
        <v>111</v>
      </c>
      <c r="K496" s="1" t="s">
        <v>183</v>
      </c>
      <c r="L496" s="1" t="s">
        <v>184</v>
      </c>
      <c r="M496" s="1">
        <v>201504</v>
      </c>
      <c r="N496" s="1">
        <v>4</v>
      </c>
      <c r="O496" s="1" t="s">
        <v>120</v>
      </c>
      <c r="P496" s="1" t="s">
        <v>107</v>
      </c>
    </row>
    <row r="497" spans="1:16" x14ac:dyDescent="0.3">
      <c r="A497" s="11">
        <v>42103</v>
      </c>
      <c r="B497" s="1">
        <v>20150409</v>
      </c>
      <c r="C497" s="1" t="s">
        <v>133</v>
      </c>
      <c r="D497" s="1" t="s">
        <v>110</v>
      </c>
      <c r="E497" s="1">
        <v>4</v>
      </c>
      <c r="F497" s="1" t="s">
        <v>111</v>
      </c>
      <c r="G497" s="1" t="s">
        <v>160</v>
      </c>
      <c r="H497" s="1" t="s">
        <v>113</v>
      </c>
      <c r="I497" s="1">
        <v>10</v>
      </c>
      <c r="J497" s="1" t="s">
        <v>111</v>
      </c>
      <c r="K497" s="1" t="s">
        <v>183</v>
      </c>
      <c r="L497" s="1" t="s">
        <v>184</v>
      </c>
      <c r="M497" s="1">
        <v>201504</v>
      </c>
      <c r="N497" s="1">
        <v>5</v>
      </c>
      <c r="O497" s="1" t="s">
        <v>121</v>
      </c>
      <c r="P497" s="1" t="s">
        <v>107</v>
      </c>
    </row>
    <row r="498" spans="1:16" x14ac:dyDescent="0.3">
      <c r="A498" s="11">
        <v>42104</v>
      </c>
      <c r="B498" s="1">
        <v>20150410</v>
      </c>
      <c r="C498" s="1" t="s">
        <v>133</v>
      </c>
      <c r="D498" s="1" t="s">
        <v>110</v>
      </c>
      <c r="E498" s="1">
        <v>4</v>
      </c>
      <c r="F498" s="1" t="s">
        <v>111</v>
      </c>
      <c r="G498" s="1" t="s">
        <v>160</v>
      </c>
      <c r="H498" s="1" t="s">
        <v>113</v>
      </c>
      <c r="I498" s="1">
        <v>10</v>
      </c>
      <c r="J498" s="1" t="s">
        <v>111</v>
      </c>
      <c r="K498" s="1" t="s">
        <v>183</v>
      </c>
      <c r="L498" s="1" t="s">
        <v>184</v>
      </c>
      <c r="M498" s="1">
        <v>201504</v>
      </c>
      <c r="N498" s="1">
        <v>6</v>
      </c>
      <c r="O498" s="1" t="s">
        <v>122</v>
      </c>
      <c r="P498" s="1" t="s">
        <v>107</v>
      </c>
    </row>
    <row r="499" spans="1:16" x14ac:dyDescent="0.3">
      <c r="A499" s="11">
        <v>42105</v>
      </c>
      <c r="B499" s="1">
        <v>20150411</v>
      </c>
      <c r="C499" s="1" t="s">
        <v>133</v>
      </c>
      <c r="D499" s="1" t="s">
        <v>110</v>
      </c>
      <c r="E499" s="1">
        <v>4</v>
      </c>
      <c r="F499" s="1" t="s">
        <v>111</v>
      </c>
      <c r="G499" s="1" t="s">
        <v>160</v>
      </c>
      <c r="H499" s="1" t="s">
        <v>113</v>
      </c>
      <c r="I499" s="1">
        <v>10</v>
      </c>
      <c r="J499" s="1" t="s">
        <v>111</v>
      </c>
      <c r="K499" s="1" t="s">
        <v>183</v>
      </c>
      <c r="L499" s="1" t="s">
        <v>184</v>
      </c>
      <c r="M499" s="1">
        <v>201504</v>
      </c>
      <c r="N499" s="1">
        <v>7</v>
      </c>
      <c r="O499" s="1" t="s">
        <v>123</v>
      </c>
      <c r="P499" s="1" t="s">
        <v>117</v>
      </c>
    </row>
    <row r="500" spans="1:16" x14ac:dyDescent="0.3">
      <c r="A500" s="11">
        <v>42106</v>
      </c>
      <c r="B500" s="1">
        <v>20150412</v>
      </c>
      <c r="C500" s="1" t="s">
        <v>133</v>
      </c>
      <c r="D500" s="1" t="s">
        <v>110</v>
      </c>
      <c r="E500" s="1">
        <v>4</v>
      </c>
      <c r="F500" s="1" t="s">
        <v>111</v>
      </c>
      <c r="G500" s="1" t="s">
        <v>160</v>
      </c>
      <c r="H500" s="1" t="s">
        <v>113</v>
      </c>
      <c r="I500" s="1">
        <v>10</v>
      </c>
      <c r="J500" s="1" t="s">
        <v>111</v>
      </c>
      <c r="K500" s="1" t="s">
        <v>183</v>
      </c>
      <c r="L500" s="1" t="s">
        <v>184</v>
      </c>
      <c r="M500" s="1">
        <v>201504</v>
      </c>
      <c r="N500" s="1">
        <v>1</v>
      </c>
      <c r="O500" s="1" t="s">
        <v>116</v>
      </c>
      <c r="P500" s="1" t="s">
        <v>117</v>
      </c>
    </row>
    <row r="501" spans="1:16" x14ac:dyDescent="0.3">
      <c r="A501" s="11">
        <v>42107</v>
      </c>
      <c r="B501" s="1">
        <v>20150413</v>
      </c>
      <c r="C501" s="1" t="s">
        <v>133</v>
      </c>
      <c r="D501" s="1" t="s">
        <v>110</v>
      </c>
      <c r="E501" s="1">
        <v>4</v>
      </c>
      <c r="F501" s="1" t="s">
        <v>111</v>
      </c>
      <c r="G501" s="1" t="s">
        <v>160</v>
      </c>
      <c r="H501" s="1" t="s">
        <v>113</v>
      </c>
      <c r="I501" s="1">
        <v>10</v>
      </c>
      <c r="J501" s="1" t="s">
        <v>111</v>
      </c>
      <c r="K501" s="1" t="s">
        <v>183</v>
      </c>
      <c r="L501" s="1" t="s">
        <v>184</v>
      </c>
      <c r="M501" s="1">
        <v>201504</v>
      </c>
      <c r="N501" s="1">
        <v>2</v>
      </c>
      <c r="O501" s="1" t="s">
        <v>118</v>
      </c>
      <c r="P501" s="1" t="s">
        <v>107</v>
      </c>
    </row>
    <row r="502" spans="1:16" x14ac:dyDescent="0.3">
      <c r="A502" s="11">
        <v>42108</v>
      </c>
      <c r="B502" s="1">
        <v>20150414</v>
      </c>
      <c r="C502" s="1" t="s">
        <v>133</v>
      </c>
      <c r="D502" s="1" t="s">
        <v>110</v>
      </c>
      <c r="E502" s="1">
        <v>4</v>
      </c>
      <c r="F502" s="1" t="s">
        <v>111</v>
      </c>
      <c r="G502" s="1" t="s">
        <v>160</v>
      </c>
      <c r="H502" s="1" t="s">
        <v>113</v>
      </c>
      <c r="I502" s="1">
        <v>10</v>
      </c>
      <c r="J502" s="1" t="s">
        <v>111</v>
      </c>
      <c r="K502" s="1" t="s">
        <v>183</v>
      </c>
      <c r="L502" s="1" t="s">
        <v>184</v>
      </c>
      <c r="M502" s="1">
        <v>201504</v>
      </c>
      <c r="N502" s="1">
        <v>3</v>
      </c>
      <c r="O502" s="1" t="s">
        <v>119</v>
      </c>
      <c r="P502" s="1" t="s">
        <v>107</v>
      </c>
    </row>
    <row r="503" spans="1:16" x14ac:dyDescent="0.3">
      <c r="A503" s="11">
        <v>42109</v>
      </c>
      <c r="B503" s="1">
        <v>20150415</v>
      </c>
      <c r="C503" s="1" t="s">
        <v>133</v>
      </c>
      <c r="D503" s="1" t="s">
        <v>110</v>
      </c>
      <c r="E503" s="1">
        <v>4</v>
      </c>
      <c r="F503" s="1" t="s">
        <v>111</v>
      </c>
      <c r="G503" s="1" t="s">
        <v>160</v>
      </c>
      <c r="H503" s="1" t="s">
        <v>113</v>
      </c>
      <c r="I503" s="1">
        <v>10</v>
      </c>
      <c r="J503" s="1" t="s">
        <v>111</v>
      </c>
      <c r="K503" s="1" t="s">
        <v>183</v>
      </c>
      <c r="L503" s="1" t="s">
        <v>184</v>
      </c>
      <c r="M503" s="1">
        <v>201504</v>
      </c>
      <c r="N503" s="1">
        <v>4</v>
      </c>
      <c r="O503" s="1" t="s">
        <v>120</v>
      </c>
      <c r="P503" s="1" t="s">
        <v>107</v>
      </c>
    </row>
    <row r="504" spans="1:16" x14ac:dyDescent="0.3">
      <c r="A504" s="11">
        <v>42110</v>
      </c>
      <c r="B504" s="1">
        <v>20150416</v>
      </c>
      <c r="C504" s="1" t="s">
        <v>133</v>
      </c>
      <c r="D504" s="1" t="s">
        <v>110</v>
      </c>
      <c r="E504" s="1">
        <v>4</v>
      </c>
      <c r="F504" s="1" t="s">
        <v>111</v>
      </c>
      <c r="G504" s="1" t="s">
        <v>160</v>
      </c>
      <c r="H504" s="1" t="s">
        <v>113</v>
      </c>
      <c r="I504" s="1">
        <v>10</v>
      </c>
      <c r="J504" s="1" t="s">
        <v>111</v>
      </c>
      <c r="K504" s="1" t="s">
        <v>183</v>
      </c>
      <c r="L504" s="1" t="s">
        <v>184</v>
      </c>
      <c r="M504" s="1">
        <v>201504</v>
      </c>
      <c r="N504" s="1">
        <v>5</v>
      </c>
      <c r="O504" s="1" t="s">
        <v>121</v>
      </c>
      <c r="P504" s="1" t="s">
        <v>107</v>
      </c>
    </row>
    <row r="505" spans="1:16" x14ac:dyDescent="0.3">
      <c r="A505" s="11">
        <v>42111</v>
      </c>
      <c r="B505" s="1">
        <v>20150417</v>
      </c>
      <c r="C505" s="1" t="s">
        <v>133</v>
      </c>
      <c r="D505" s="1" t="s">
        <v>110</v>
      </c>
      <c r="E505" s="1">
        <v>4</v>
      </c>
      <c r="F505" s="1" t="s">
        <v>111</v>
      </c>
      <c r="G505" s="1" t="s">
        <v>160</v>
      </c>
      <c r="H505" s="1" t="s">
        <v>113</v>
      </c>
      <c r="I505" s="1">
        <v>10</v>
      </c>
      <c r="J505" s="1" t="s">
        <v>111</v>
      </c>
      <c r="K505" s="1" t="s">
        <v>183</v>
      </c>
      <c r="L505" s="1" t="s">
        <v>184</v>
      </c>
      <c r="M505" s="1">
        <v>201504</v>
      </c>
      <c r="N505" s="1">
        <v>6</v>
      </c>
      <c r="O505" s="1" t="s">
        <v>122</v>
      </c>
      <c r="P505" s="1" t="s">
        <v>107</v>
      </c>
    </row>
    <row r="506" spans="1:16" x14ac:dyDescent="0.3">
      <c r="A506" s="11">
        <v>42112</v>
      </c>
      <c r="B506" s="1">
        <v>20150418</v>
      </c>
      <c r="C506" s="1" t="s">
        <v>133</v>
      </c>
      <c r="D506" s="1" t="s">
        <v>110</v>
      </c>
      <c r="E506" s="1">
        <v>4</v>
      </c>
      <c r="F506" s="1" t="s">
        <v>111</v>
      </c>
      <c r="G506" s="1" t="s">
        <v>160</v>
      </c>
      <c r="H506" s="1" t="s">
        <v>113</v>
      </c>
      <c r="I506" s="1">
        <v>10</v>
      </c>
      <c r="J506" s="1" t="s">
        <v>111</v>
      </c>
      <c r="K506" s="1" t="s">
        <v>183</v>
      </c>
      <c r="L506" s="1" t="s">
        <v>184</v>
      </c>
      <c r="M506" s="1">
        <v>201504</v>
      </c>
      <c r="N506" s="1">
        <v>7</v>
      </c>
      <c r="O506" s="1" t="s">
        <v>123</v>
      </c>
      <c r="P506" s="1" t="s">
        <v>117</v>
      </c>
    </row>
    <row r="507" spans="1:16" x14ac:dyDescent="0.3">
      <c r="A507" s="11">
        <v>42113</v>
      </c>
      <c r="B507" s="1">
        <v>20150419</v>
      </c>
      <c r="C507" s="1" t="s">
        <v>133</v>
      </c>
      <c r="D507" s="1" t="s">
        <v>110</v>
      </c>
      <c r="E507" s="1">
        <v>4</v>
      </c>
      <c r="F507" s="1" t="s">
        <v>111</v>
      </c>
      <c r="G507" s="1" t="s">
        <v>160</v>
      </c>
      <c r="H507" s="1" t="s">
        <v>113</v>
      </c>
      <c r="I507" s="1">
        <v>10</v>
      </c>
      <c r="J507" s="1" t="s">
        <v>111</v>
      </c>
      <c r="K507" s="1" t="s">
        <v>183</v>
      </c>
      <c r="L507" s="1" t="s">
        <v>184</v>
      </c>
      <c r="M507" s="1">
        <v>201504</v>
      </c>
      <c r="N507" s="1">
        <v>1</v>
      </c>
      <c r="O507" s="1" t="s">
        <v>116</v>
      </c>
      <c r="P507" s="1" t="s">
        <v>117</v>
      </c>
    </row>
    <row r="508" spans="1:16" x14ac:dyDescent="0.3">
      <c r="A508" s="11">
        <v>42114</v>
      </c>
      <c r="B508" s="1">
        <v>20150420</v>
      </c>
      <c r="C508" s="1" t="s">
        <v>133</v>
      </c>
      <c r="D508" s="1" t="s">
        <v>110</v>
      </c>
      <c r="E508" s="1">
        <v>4</v>
      </c>
      <c r="F508" s="1" t="s">
        <v>111</v>
      </c>
      <c r="G508" s="1" t="s">
        <v>160</v>
      </c>
      <c r="H508" s="1" t="s">
        <v>113</v>
      </c>
      <c r="I508" s="1">
        <v>10</v>
      </c>
      <c r="J508" s="1" t="s">
        <v>111</v>
      </c>
      <c r="K508" s="1" t="s">
        <v>183</v>
      </c>
      <c r="L508" s="1" t="s">
        <v>184</v>
      </c>
      <c r="M508" s="1">
        <v>201504</v>
      </c>
      <c r="N508" s="1">
        <v>2</v>
      </c>
      <c r="O508" s="1" t="s">
        <v>118</v>
      </c>
      <c r="P508" s="1" t="s">
        <v>107</v>
      </c>
    </row>
    <row r="509" spans="1:16" x14ac:dyDescent="0.3">
      <c r="A509" s="11">
        <v>42115</v>
      </c>
      <c r="B509" s="1">
        <v>20150421</v>
      </c>
      <c r="C509" s="1" t="s">
        <v>133</v>
      </c>
      <c r="D509" s="1" t="s">
        <v>110</v>
      </c>
      <c r="E509" s="1">
        <v>4</v>
      </c>
      <c r="F509" s="1" t="s">
        <v>111</v>
      </c>
      <c r="G509" s="1" t="s">
        <v>160</v>
      </c>
      <c r="H509" s="1" t="s">
        <v>113</v>
      </c>
      <c r="I509" s="1">
        <v>10</v>
      </c>
      <c r="J509" s="1" t="s">
        <v>111</v>
      </c>
      <c r="K509" s="1" t="s">
        <v>183</v>
      </c>
      <c r="L509" s="1" t="s">
        <v>184</v>
      </c>
      <c r="M509" s="1">
        <v>201504</v>
      </c>
      <c r="N509" s="1">
        <v>3</v>
      </c>
      <c r="O509" s="1" t="s">
        <v>119</v>
      </c>
      <c r="P509" s="1" t="s">
        <v>107</v>
      </c>
    </row>
    <row r="510" spans="1:16" x14ac:dyDescent="0.3">
      <c r="A510" s="11">
        <v>41869</v>
      </c>
      <c r="B510" s="1">
        <v>20140818</v>
      </c>
      <c r="C510" s="1" t="s">
        <v>172</v>
      </c>
      <c r="D510" s="1" t="s">
        <v>124</v>
      </c>
      <c r="E510" s="1">
        <v>8</v>
      </c>
      <c r="F510" s="1" t="s">
        <v>130</v>
      </c>
      <c r="G510" s="1" t="s">
        <v>160</v>
      </c>
      <c r="H510" s="1" t="s">
        <v>127</v>
      </c>
      <c r="I510" s="1">
        <v>2</v>
      </c>
      <c r="J510" s="1" t="s">
        <v>130</v>
      </c>
      <c r="K510" s="1" t="s">
        <v>185</v>
      </c>
      <c r="L510" s="1" t="s">
        <v>186</v>
      </c>
      <c r="M510" s="1">
        <v>201408</v>
      </c>
      <c r="N510" s="1">
        <v>2</v>
      </c>
      <c r="O510" s="1" t="s">
        <v>118</v>
      </c>
      <c r="P510" s="1" t="s">
        <v>107</v>
      </c>
    </row>
    <row r="511" spans="1:16" x14ac:dyDescent="0.3">
      <c r="A511" s="11">
        <v>41870</v>
      </c>
      <c r="B511" s="1">
        <v>20140819</v>
      </c>
      <c r="C511" s="1" t="s">
        <v>172</v>
      </c>
      <c r="D511" s="1" t="s">
        <v>124</v>
      </c>
      <c r="E511" s="1">
        <v>8</v>
      </c>
      <c r="F511" s="1" t="s">
        <v>130</v>
      </c>
      <c r="G511" s="1" t="s">
        <v>160</v>
      </c>
      <c r="H511" s="1" t="s">
        <v>127</v>
      </c>
      <c r="I511" s="1">
        <v>2</v>
      </c>
      <c r="J511" s="1" t="s">
        <v>130</v>
      </c>
      <c r="K511" s="1" t="s">
        <v>185</v>
      </c>
      <c r="L511" s="1" t="s">
        <v>186</v>
      </c>
      <c r="M511" s="1">
        <v>201408</v>
      </c>
      <c r="N511" s="1">
        <v>3</v>
      </c>
      <c r="O511" s="1" t="s">
        <v>119</v>
      </c>
      <c r="P511" s="1" t="s">
        <v>107</v>
      </c>
    </row>
    <row r="512" spans="1:16" x14ac:dyDescent="0.3">
      <c r="A512" s="11">
        <v>41871</v>
      </c>
      <c r="B512" s="1">
        <v>20140820</v>
      </c>
      <c r="C512" s="1" t="s">
        <v>172</v>
      </c>
      <c r="D512" s="1" t="s">
        <v>124</v>
      </c>
      <c r="E512" s="1">
        <v>8</v>
      </c>
      <c r="F512" s="1" t="s">
        <v>130</v>
      </c>
      <c r="G512" s="1" t="s">
        <v>160</v>
      </c>
      <c r="H512" s="1" t="s">
        <v>127</v>
      </c>
      <c r="I512" s="1">
        <v>2</v>
      </c>
      <c r="J512" s="1" t="s">
        <v>130</v>
      </c>
      <c r="K512" s="1" t="s">
        <v>185</v>
      </c>
      <c r="L512" s="1" t="s">
        <v>186</v>
      </c>
      <c r="M512" s="1">
        <v>201408</v>
      </c>
      <c r="N512" s="1">
        <v>4</v>
      </c>
      <c r="O512" s="1" t="s">
        <v>120</v>
      </c>
      <c r="P512" s="1" t="s">
        <v>107</v>
      </c>
    </row>
    <row r="513" spans="1:16" x14ac:dyDescent="0.3">
      <c r="A513" s="11">
        <v>41872</v>
      </c>
      <c r="B513" s="1">
        <v>20140821</v>
      </c>
      <c r="C513" s="1" t="s">
        <v>172</v>
      </c>
      <c r="D513" s="1" t="s">
        <v>124</v>
      </c>
      <c r="E513" s="1">
        <v>8</v>
      </c>
      <c r="F513" s="1" t="s">
        <v>130</v>
      </c>
      <c r="G513" s="1" t="s">
        <v>160</v>
      </c>
      <c r="H513" s="1" t="s">
        <v>127</v>
      </c>
      <c r="I513" s="1">
        <v>2</v>
      </c>
      <c r="J513" s="1" t="s">
        <v>130</v>
      </c>
      <c r="K513" s="1" t="s">
        <v>185</v>
      </c>
      <c r="L513" s="1" t="s">
        <v>186</v>
      </c>
      <c r="M513" s="1">
        <v>201408</v>
      </c>
      <c r="N513" s="1">
        <v>5</v>
      </c>
      <c r="O513" s="1" t="s">
        <v>121</v>
      </c>
      <c r="P513" s="1" t="s">
        <v>107</v>
      </c>
    </row>
    <row r="514" spans="1:16" x14ac:dyDescent="0.3">
      <c r="A514" s="11">
        <v>41873</v>
      </c>
      <c r="B514" s="1">
        <v>20140822</v>
      </c>
      <c r="C514" s="1" t="s">
        <v>172</v>
      </c>
      <c r="D514" s="1" t="s">
        <v>124</v>
      </c>
      <c r="E514" s="1">
        <v>8</v>
      </c>
      <c r="F514" s="1" t="s">
        <v>130</v>
      </c>
      <c r="G514" s="1" t="s">
        <v>160</v>
      </c>
      <c r="H514" s="1" t="s">
        <v>127</v>
      </c>
      <c r="I514" s="1">
        <v>2</v>
      </c>
      <c r="J514" s="1" t="s">
        <v>130</v>
      </c>
      <c r="K514" s="1" t="s">
        <v>185</v>
      </c>
      <c r="L514" s="1" t="s">
        <v>186</v>
      </c>
      <c r="M514" s="1">
        <v>201408</v>
      </c>
      <c r="N514" s="1">
        <v>6</v>
      </c>
      <c r="O514" s="1" t="s">
        <v>122</v>
      </c>
      <c r="P514" s="1" t="s">
        <v>107</v>
      </c>
    </row>
    <row r="515" spans="1:16" x14ac:dyDescent="0.3">
      <c r="A515" s="11">
        <v>41874</v>
      </c>
      <c r="B515" s="1">
        <v>20140823</v>
      </c>
      <c r="C515" s="1" t="s">
        <v>172</v>
      </c>
      <c r="D515" s="1" t="s">
        <v>124</v>
      </c>
      <c r="E515" s="1">
        <v>8</v>
      </c>
      <c r="F515" s="1" t="s">
        <v>130</v>
      </c>
      <c r="G515" s="1" t="s">
        <v>160</v>
      </c>
      <c r="H515" s="1" t="s">
        <v>127</v>
      </c>
      <c r="I515" s="1">
        <v>2</v>
      </c>
      <c r="J515" s="1" t="s">
        <v>130</v>
      </c>
      <c r="K515" s="1" t="s">
        <v>185</v>
      </c>
      <c r="L515" s="1" t="s">
        <v>186</v>
      </c>
      <c r="M515" s="1">
        <v>201408</v>
      </c>
      <c r="N515" s="1">
        <v>7</v>
      </c>
      <c r="O515" s="1" t="s">
        <v>123</v>
      </c>
      <c r="P515" s="1" t="s">
        <v>117</v>
      </c>
    </row>
    <row r="516" spans="1:16" x14ac:dyDescent="0.3">
      <c r="A516" s="11">
        <v>41875</v>
      </c>
      <c r="B516" s="1">
        <v>20140824</v>
      </c>
      <c r="C516" s="1" t="s">
        <v>172</v>
      </c>
      <c r="D516" s="1" t="s">
        <v>124</v>
      </c>
      <c r="E516" s="1">
        <v>8</v>
      </c>
      <c r="F516" s="1" t="s">
        <v>130</v>
      </c>
      <c r="G516" s="1" t="s">
        <v>160</v>
      </c>
      <c r="H516" s="1" t="s">
        <v>127</v>
      </c>
      <c r="I516" s="1">
        <v>2</v>
      </c>
      <c r="J516" s="1" t="s">
        <v>130</v>
      </c>
      <c r="K516" s="1" t="s">
        <v>185</v>
      </c>
      <c r="L516" s="1" t="s">
        <v>186</v>
      </c>
      <c r="M516" s="1">
        <v>201408</v>
      </c>
      <c r="N516" s="1">
        <v>1</v>
      </c>
      <c r="O516" s="1" t="s">
        <v>116</v>
      </c>
      <c r="P516" s="1" t="s">
        <v>117</v>
      </c>
    </row>
    <row r="517" spans="1:16" x14ac:dyDescent="0.3">
      <c r="A517" s="11">
        <v>41876</v>
      </c>
      <c r="B517" s="1">
        <v>20140825</v>
      </c>
      <c r="C517" s="1" t="s">
        <v>172</v>
      </c>
      <c r="D517" s="1" t="s">
        <v>124</v>
      </c>
      <c r="E517" s="1">
        <v>8</v>
      </c>
      <c r="F517" s="1" t="s">
        <v>130</v>
      </c>
      <c r="G517" s="1" t="s">
        <v>160</v>
      </c>
      <c r="H517" s="1" t="s">
        <v>127</v>
      </c>
      <c r="I517" s="1">
        <v>2</v>
      </c>
      <c r="J517" s="1" t="s">
        <v>130</v>
      </c>
      <c r="K517" s="1" t="s">
        <v>185</v>
      </c>
      <c r="L517" s="1" t="s">
        <v>186</v>
      </c>
      <c r="M517" s="1">
        <v>201408</v>
      </c>
      <c r="N517" s="1">
        <v>2</v>
      </c>
      <c r="O517" s="1" t="s">
        <v>118</v>
      </c>
      <c r="P517" s="1" t="s">
        <v>107</v>
      </c>
    </row>
    <row r="518" spans="1:16" x14ac:dyDescent="0.3">
      <c r="A518" s="11">
        <v>41877</v>
      </c>
      <c r="B518" s="1">
        <v>20140826</v>
      </c>
      <c r="C518" s="1" t="s">
        <v>172</v>
      </c>
      <c r="D518" s="1" t="s">
        <v>124</v>
      </c>
      <c r="E518" s="1">
        <v>8</v>
      </c>
      <c r="F518" s="1" t="s">
        <v>130</v>
      </c>
      <c r="G518" s="1" t="s">
        <v>160</v>
      </c>
      <c r="H518" s="1" t="s">
        <v>127</v>
      </c>
      <c r="I518" s="1">
        <v>2</v>
      </c>
      <c r="J518" s="1" t="s">
        <v>130</v>
      </c>
      <c r="K518" s="1" t="s">
        <v>185</v>
      </c>
      <c r="L518" s="1" t="s">
        <v>186</v>
      </c>
      <c r="M518" s="1">
        <v>201408</v>
      </c>
      <c r="N518" s="1">
        <v>3</v>
      </c>
      <c r="O518" s="1" t="s">
        <v>119</v>
      </c>
      <c r="P518" s="1" t="s">
        <v>107</v>
      </c>
    </row>
    <row r="519" spans="1:16" x14ac:dyDescent="0.3">
      <c r="A519" s="11">
        <v>41878</v>
      </c>
      <c r="B519" s="1">
        <v>20140827</v>
      </c>
      <c r="C519" s="1" t="s">
        <v>172</v>
      </c>
      <c r="D519" s="1" t="s">
        <v>124</v>
      </c>
      <c r="E519" s="1">
        <v>8</v>
      </c>
      <c r="F519" s="1" t="s">
        <v>130</v>
      </c>
      <c r="G519" s="1" t="s">
        <v>160</v>
      </c>
      <c r="H519" s="1" t="s">
        <v>127</v>
      </c>
      <c r="I519" s="1">
        <v>2</v>
      </c>
      <c r="J519" s="1" t="s">
        <v>130</v>
      </c>
      <c r="K519" s="1" t="s">
        <v>185</v>
      </c>
      <c r="L519" s="1" t="s">
        <v>186</v>
      </c>
      <c r="M519" s="1">
        <v>201408</v>
      </c>
      <c r="N519" s="1">
        <v>4</v>
      </c>
      <c r="O519" s="1" t="s">
        <v>120</v>
      </c>
      <c r="P519" s="1" t="s">
        <v>107</v>
      </c>
    </row>
    <row r="520" spans="1:16" x14ac:dyDescent="0.3">
      <c r="A520" s="11">
        <v>41879</v>
      </c>
      <c r="B520" s="1">
        <v>20140828</v>
      </c>
      <c r="C520" s="1" t="s">
        <v>172</v>
      </c>
      <c r="D520" s="1" t="s">
        <v>124</v>
      </c>
      <c r="E520" s="1">
        <v>8</v>
      </c>
      <c r="F520" s="1" t="s">
        <v>130</v>
      </c>
      <c r="G520" s="1" t="s">
        <v>160</v>
      </c>
      <c r="H520" s="1" t="s">
        <v>127</v>
      </c>
      <c r="I520" s="1">
        <v>2</v>
      </c>
      <c r="J520" s="1" t="s">
        <v>130</v>
      </c>
      <c r="K520" s="1" t="s">
        <v>185</v>
      </c>
      <c r="L520" s="1" t="s">
        <v>186</v>
      </c>
      <c r="M520" s="1">
        <v>201408</v>
      </c>
      <c r="N520" s="1">
        <v>5</v>
      </c>
      <c r="O520" s="1" t="s">
        <v>121</v>
      </c>
      <c r="P520" s="1" t="s">
        <v>107</v>
      </c>
    </row>
    <row r="521" spans="1:16" x14ac:dyDescent="0.3">
      <c r="A521" s="11">
        <v>41880</v>
      </c>
      <c r="B521" s="1">
        <v>20140829</v>
      </c>
      <c r="C521" s="1" t="s">
        <v>172</v>
      </c>
      <c r="D521" s="1" t="s">
        <v>124</v>
      </c>
      <c r="E521" s="1">
        <v>8</v>
      </c>
      <c r="F521" s="1" t="s">
        <v>130</v>
      </c>
      <c r="G521" s="1" t="s">
        <v>160</v>
      </c>
      <c r="H521" s="1" t="s">
        <v>127</v>
      </c>
      <c r="I521" s="1">
        <v>2</v>
      </c>
      <c r="J521" s="1" t="s">
        <v>130</v>
      </c>
      <c r="K521" s="1" t="s">
        <v>185</v>
      </c>
      <c r="L521" s="1" t="s">
        <v>186</v>
      </c>
      <c r="M521" s="1">
        <v>201408</v>
      </c>
      <c r="N521" s="1">
        <v>6</v>
      </c>
      <c r="O521" s="1" t="s">
        <v>122</v>
      </c>
      <c r="P521" s="1" t="s">
        <v>107</v>
      </c>
    </row>
    <row r="522" spans="1:16" x14ac:dyDescent="0.3">
      <c r="A522" s="11">
        <v>41881</v>
      </c>
      <c r="B522" s="1">
        <v>20140830</v>
      </c>
      <c r="C522" s="1" t="s">
        <v>172</v>
      </c>
      <c r="D522" s="1" t="s">
        <v>124</v>
      </c>
      <c r="E522" s="1">
        <v>8</v>
      </c>
      <c r="F522" s="1" t="s">
        <v>130</v>
      </c>
      <c r="G522" s="1" t="s">
        <v>160</v>
      </c>
      <c r="H522" s="1" t="s">
        <v>127</v>
      </c>
      <c r="I522" s="1">
        <v>2</v>
      </c>
      <c r="J522" s="1" t="s">
        <v>130</v>
      </c>
      <c r="K522" s="1" t="s">
        <v>185</v>
      </c>
      <c r="L522" s="1" t="s">
        <v>186</v>
      </c>
      <c r="M522" s="1">
        <v>201408</v>
      </c>
      <c r="N522" s="1">
        <v>7</v>
      </c>
      <c r="O522" s="1" t="s">
        <v>123</v>
      </c>
      <c r="P522" s="1" t="s">
        <v>117</v>
      </c>
    </row>
    <row r="523" spans="1:16" x14ac:dyDescent="0.3">
      <c r="A523" s="11">
        <v>41882</v>
      </c>
      <c r="B523" s="1">
        <v>20140831</v>
      </c>
      <c r="C523" s="1" t="s">
        <v>172</v>
      </c>
      <c r="D523" s="1" t="s">
        <v>124</v>
      </c>
      <c r="E523" s="1">
        <v>8</v>
      </c>
      <c r="F523" s="1" t="s">
        <v>130</v>
      </c>
      <c r="G523" s="1" t="s">
        <v>160</v>
      </c>
      <c r="H523" s="1" t="s">
        <v>127</v>
      </c>
      <c r="I523" s="1">
        <v>2</v>
      </c>
      <c r="J523" s="1" t="s">
        <v>130</v>
      </c>
      <c r="K523" s="1" t="s">
        <v>185</v>
      </c>
      <c r="L523" s="1" t="s">
        <v>186</v>
      </c>
      <c r="M523" s="1">
        <v>201408</v>
      </c>
      <c r="N523" s="1">
        <v>1</v>
      </c>
      <c r="O523" s="1" t="s">
        <v>116</v>
      </c>
      <c r="P523" s="1" t="s">
        <v>117</v>
      </c>
    </row>
    <row r="524" spans="1:16" x14ac:dyDescent="0.3">
      <c r="A524" s="11">
        <v>41918</v>
      </c>
      <c r="B524" s="1">
        <v>20141006</v>
      </c>
      <c r="C524" s="1" t="s">
        <v>172</v>
      </c>
      <c r="D524" s="1" t="s">
        <v>134</v>
      </c>
      <c r="E524" s="1">
        <v>10</v>
      </c>
      <c r="F524" s="1" t="s">
        <v>167</v>
      </c>
      <c r="G524" s="1" t="s">
        <v>160</v>
      </c>
      <c r="H524" s="1" t="s">
        <v>136</v>
      </c>
      <c r="I524" s="1">
        <v>4</v>
      </c>
      <c r="J524" s="1" t="s">
        <v>167</v>
      </c>
      <c r="K524" s="1" t="s">
        <v>187</v>
      </c>
      <c r="L524" s="1" t="s">
        <v>188</v>
      </c>
      <c r="M524" s="1">
        <v>201410</v>
      </c>
      <c r="N524" s="1">
        <v>2</v>
      </c>
      <c r="O524" s="1" t="s">
        <v>118</v>
      </c>
      <c r="P524" s="1" t="s">
        <v>107</v>
      </c>
    </row>
    <row r="525" spans="1:16" x14ac:dyDescent="0.3">
      <c r="A525" s="11">
        <v>41919</v>
      </c>
      <c r="B525" s="1">
        <v>20141007</v>
      </c>
      <c r="C525" s="1" t="s">
        <v>172</v>
      </c>
      <c r="D525" s="1" t="s">
        <v>134</v>
      </c>
      <c r="E525" s="1">
        <v>10</v>
      </c>
      <c r="F525" s="1" t="s">
        <v>167</v>
      </c>
      <c r="G525" s="1" t="s">
        <v>160</v>
      </c>
      <c r="H525" s="1" t="s">
        <v>136</v>
      </c>
      <c r="I525" s="1">
        <v>4</v>
      </c>
      <c r="J525" s="1" t="s">
        <v>167</v>
      </c>
      <c r="K525" s="1" t="s">
        <v>187</v>
      </c>
      <c r="L525" s="1" t="s">
        <v>188</v>
      </c>
      <c r="M525" s="1">
        <v>201410</v>
      </c>
      <c r="N525" s="1">
        <v>3</v>
      </c>
      <c r="O525" s="1" t="s">
        <v>119</v>
      </c>
      <c r="P525" s="1" t="s">
        <v>107</v>
      </c>
    </row>
    <row r="526" spans="1:16" x14ac:dyDescent="0.3">
      <c r="A526" s="11">
        <v>41920</v>
      </c>
      <c r="B526" s="1">
        <v>20141008</v>
      </c>
      <c r="C526" s="1" t="s">
        <v>172</v>
      </c>
      <c r="D526" s="1" t="s">
        <v>134</v>
      </c>
      <c r="E526" s="1">
        <v>10</v>
      </c>
      <c r="F526" s="1" t="s">
        <v>167</v>
      </c>
      <c r="G526" s="1" t="s">
        <v>160</v>
      </c>
      <c r="H526" s="1" t="s">
        <v>136</v>
      </c>
      <c r="I526" s="1">
        <v>4</v>
      </c>
      <c r="J526" s="1" t="s">
        <v>167</v>
      </c>
      <c r="K526" s="1" t="s">
        <v>187</v>
      </c>
      <c r="L526" s="1" t="s">
        <v>188</v>
      </c>
      <c r="M526" s="1">
        <v>201410</v>
      </c>
      <c r="N526" s="1">
        <v>4</v>
      </c>
      <c r="O526" s="1" t="s">
        <v>120</v>
      </c>
      <c r="P526" s="1" t="s">
        <v>107</v>
      </c>
    </row>
    <row r="527" spans="1:16" x14ac:dyDescent="0.3">
      <c r="A527" s="11">
        <v>41921</v>
      </c>
      <c r="B527" s="1">
        <v>20141009</v>
      </c>
      <c r="C527" s="1" t="s">
        <v>172</v>
      </c>
      <c r="D527" s="1" t="s">
        <v>134</v>
      </c>
      <c r="E527" s="1">
        <v>10</v>
      </c>
      <c r="F527" s="1" t="s">
        <v>167</v>
      </c>
      <c r="G527" s="1" t="s">
        <v>160</v>
      </c>
      <c r="H527" s="1" t="s">
        <v>136</v>
      </c>
      <c r="I527" s="1">
        <v>4</v>
      </c>
      <c r="J527" s="1" t="s">
        <v>167</v>
      </c>
      <c r="K527" s="1" t="s">
        <v>187</v>
      </c>
      <c r="L527" s="1" t="s">
        <v>188</v>
      </c>
      <c r="M527" s="1">
        <v>201410</v>
      </c>
      <c r="N527" s="1">
        <v>5</v>
      </c>
      <c r="O527" s="1" t="s">
        <v>121</v>
      </c>
      <c r="P527" s="1" t="s">
        <v>107</v>
      </c>
    </row>
    <row r="528" spans="1:16" x14ac:dyDescent="0.3">
      <c r="A528" s="11">
        <v>41922</v>
      </c>
      <c r="B528" s="1">
        <v>20141010</v>
      </c>
      <c r="C528" s="1" t="s">
        <v>172</v>
      </c>
      <c r="D528" s="1" t="s">
        <v>134</v>
      </c>
      <c r="E528" s="1">
        <v>10</v>
      </c>
      <c r="F528" s="1" t="s">
        <v>167</v>
      </c>
      <c r="G528" s="1" t="s">
        <v>160</v>
      </c>
      <c r="H528" s="1" t="s">
        <v>136</v>
      </c>
      <c r="I528" s="1">
        <v>4</v>
      </c>
      <c r="J528" s="1" t="s">
        <v>167</v>
      </c>
      <c r="K528" s="1" t="s">
        <v>187</v>
      </c>
      <c r="L528" s="1" t="s">
        <v>188</v>
      </c>
      <c r="M528" s="1">
        <v>201410</v>
      </c>
      <c r="N528" s="1">
        <v>6</v>
      </c>
      <c r="O528" s="1" t="s">
        <v>122</v>
      </c>
      <c r="P528" s="1" t="s">
        <v>107</v>
      </c>
    </row>
    <row r="529" spans="1:16" x14ac:dyDescent="0.3">
      <c r="A529" s="11">
        <v>41923</v>
      </c>
      <c r="B529" s="1">
        <v>20141011</v>
      </c>
      <c r="C529" s="1" t="s">
        <v>172</v>
      </c>
      <c r="D529" s="1" t="s">
        <v>134</v>
      </c>
      <c r="E529" s="1">
        <v>10</v>
      </c>
      <c r="F529" s="1" t="s">
        <v>167</v>
      </c>
      <c r="G529" s="1" t="s">
        <v>160</v>
      </c>
      <c r="H529" s="1" t="s">
        <v>136</v>
      </c>
      <c r="I529" s="1">
        <v>4</v>
      </c>
      <c r="J529" s="1" t="s">
        <v>167</v>
      </c>
      <c r="K529" s="1" t="s">
        <v>187</v>
      </c>
      <c r="L529" s="1" t="s">
        <v>188</v>
      </c>
      <c r="M529" s="1">
        <v>201410</v>
      </c>
      <c r="N529" s="1">
        <v>7</v>
      </c>
      <c r="O529" s="1" t="s">
        <v>123</v>
      </c>
      <c r="P529" s="1" t="s">
        <v>117</v>
      </c>
    </row>
    <row r="530" spans="1:16" x14ac:dyDescent="0.3">
      <c r="A530" s="11">
        <v>41924</v>
      </c>
      <c r="B530" s="1">
        <v>20141012</v>
      </c>
      <c r="C530" s="1" t="s">
        <v>172</v>
      </c>
      <c r="D530" s="1" t="s">
        <v>134</v>
      </c>
      <c r="E530" s="1">
        <v>10</v>
      </c>
      <c r="F530" s="1" t="s">
        <v>167</v>
      </c>
      <c r="G530" s="1" t="s">
        <v>160</v>
      </c>
      <c r="H530" s="1" t="s">
        <v>136</v>
      </c>
      <c r="I530" s="1">
        <v>4</v>
      </c>
      <c r="J530" s="1" t="s">
        <v>167</v>
      </c>
      <c r="K530" s="1" t="s">
        <v>187</v>
      </c>
      <c r="L530" s="1" t="s">
        <v>188</v>
      </c>
      <c r="M530" s="1">
        <v>201410</v>
      </c>
      <c r="N530" s="1">
        <v>1</v>
      </c>
      <c r="O530" s="1" t="s">
        <v>116</v>
      </c>
      <c r="P530" s="1" t="s">
        <v>117</v>
      </c>
    </row>
    <row r="531" spans="1:16" x14ac:dyDescent="0.3">
      <c r="A531" s="11">
        <v>41925</v>
      </c>
      <c r="B531" s="1">
        <v>20141013</v>
      </c>
      <c r="C531" s="1" t="s">
        <v>172</v>
      </c>
      <c r="D531" s="1" t="s">
        <v>134</v>
      </c>
      <c r="E531" s="1">
        <v>10</v>
      </c>
      <c r="F531" s="1" t="s">
        <v>167</v>
      </c>
      <c r="G531" s="1" t="s">
        <v>160</v>
      </c>
      <c r="H531" s="1" t="s">
        <v>136</v>
      </c>
      <c r="I531" s="1">
        <v>4</v>
      </c>
      <c r="J531" s="1" t="s">
        <v>167</v>
      </c>
      <c r="K531" s="1" t="s">
        <v>187</v>
      </c>
      <c r="L531" s="1" t="s">
        <v>188</v>
      </c>
      <c r="M531" s="1">
        <v>201410</v>
      </c>
      <c r="N531" s="1">
        <v>2</v>
      </c>
      <c r="O531" s="1" t="s">
        <v>118</v>
      </c>
      <c r="P531" s="1" t="s">
        <v>107</v>
      </c>
    </row>
    <row r="532" spans="1:16" x14ac:dyDescent="0.3">
      <c r="A532" s="11">
        <v>41926</v>
      </c>
      <c r="B532" s="1">
        <v>20141014</v>
      </c>
      <c r="C532" s="1" t="s">
        <v>172</v>
      </c>
      <c r="D532" s="1" t="s">
        <v>134</v>
      </c>
      <c r="E532" s="1">
        <v>10</v>
      </c>
      <c r="F532" s="1" t="s">
        <v>167</v>
      </c>
      <c r="G532" s="1" t="s">
        <v>160</v>
      </c>
      <c r="H532" s="1" t="s">
        <v>136</v>
      </c>
      <c r="I532" s="1">
        <v>4</v>
      </c>
      <c r="J532" s="1" t="s">
        <v>167</v>
      </c>
      <c r="K532" s="1" t="s">
        <v>187</v>
      </c>
      <c r="L532" s="1" t="s">
        <v>188</v>
      </c>
      <c r="M532" s="1">
        <v>201410</v>
      </c>
      <c r="N532" s="1">
        <v>3</v>
      </c>
      <c r="O532" s="1" t="s">
        <v>119</v>
      </c>
      <c r="P532" s="1" t="s">
        <v>107</v>
      </c>
    </row>
    <row r="533" spans="1:16" x14ac:dyDescent="0.3">
      <c r="A533" s="11">
        <v>41927</v>
      </c>
      <c r="B533" s="1">
        <v>20141015</v>
      </c>
      <c r="C533" s="1" t="s">
        <v>172</v>
      </c>
      <c r="D533" s="1" t="s">
        <v>134</v>
      </c>
      <c r="E533" s="1">
        <v>10</v>
      </c>
      <c r="F533" s="1" t="s">
        <v>167</v>
      </c>
      <c r="G533" s="1" t="s">
        <v>160</v>
      </c>
      <c r="H533" s="1" t="s">
        <v>136</v>
      </c>
      <c r="I533" s="1">
        <v>4</v>
      </c>
      <c r="J533" s="1" t="s">
        <v>167</v>
      </c>
      <c r="K533" s="1" t="s">
        <v>187</v>
      </c>
      <c r="L533" s="1" t="s">
        <v>188</v>
      </c>
      <c r="M533" s="1">
        <v>201410</v>
      </c>
      <c r="N533" s="1">
        <v>4</v>
      </c>
      <c r="O533" s="1" t="s">
        <v>120</v>
      </c>
      <c r="P533" s="1" t="s">
        <v>107</v>
      </c>
    </row>
    <row r="534" spans="1:16" x14ac:dyDescent="0.3">
      <c r="A534" s="11">
        <v>41928</v>
      </c>
      <c r="B534" s="1">
        <v>20141016</v>
      </c>
      <c r="C534" s="1" t="s">
        <v>172</v>
      </c>
      <c r="D534" s="1" t="s">
        <v>134</v>
      </c>
      <c r="E534" s="1">
        <v>10</v>
      </c>
      <c r="F534" s="1" t="s">
        <v>167</v>
      </c>
      <c r="G534" s="1" t="s">
        <v>160</v>
      </c>
      <c r="H534" s="1" t="s">
        <v>136</v>
      </c>
      <c r="I534" s="1">
        <v>4</v>
      </c>
      <c r="J534" s="1" t="s">
        <v>167</v>
      </c>
      <c r="K534" s="1" t="s">
        <v>187</v>
      </c>
      <c r="L534" s="1" t="s">
        <v>188</v>
      </c>
      <c r="M534" s="1">
        <v>201410</v>
      </c>
      <c r="N534" s="1">
        <v>5</v>
      </c>
      <c r="O534" s="1" t="s">
        <v>121</v>
      </c>
      <c r="P534" s="1" t="s">
        <v>107</v>
      </c>
    </row>
    <row r="535" spans="1:16" x14ac:dyDescent="0.3">
      <c r="A535" s="11">
        <v>41929</v>
      </c>
      <c r="B535" s="1">
        <v>20141017</v>
      </c>
      <c r="C535" s="1" t="s">
        <v>172</v>
      </c>
      <c r="D535" s="1" t="s">
        <v>134</v>
      </c>
      <c r="E535" s="1">
        <v>10</v>
      </c>
      <c r="F535" s="1" t="s">
        <v>167</v>
      </c>
      <c r="G535" s="1" t="s">
        <v>160</v>
      </c>
      <c r="H535" s="1" t="s">
        <v>136</v>
      </c>
      <c r="I535" s="1">
        <v>4</v>
      </c>
      <c r="J535" s="1" t="s">
        <v>167</v>
      </c>
      <c r="K535" s="1" t="s">
        <v>187</v>
      </c>
      <c r="L535" s="1" t="s">
        <v>188</v>
      </c>
      <c r="M535" s="1">
        <v>201410</v>
      </c>
      <c r="N535" s="1">
        <v>6</v>
      </c>
      <c r="O535" s="1" t="s">
        <v>122</v>
      </c>
      <c r="P535" s="1" t="s">
        <v>107</v>
      </c>
    </row>
    <row r="536" spans="1:16" x14ac:dyDescent="0.3">
      <c r="A536" s="11">
        <v>41930</v>
      </c>
      <c r="B536" s="1">
        <v>20141018</v>
      </c>
      <c r="C536" s="1" t="s">
        <v>172</v>
      </c>
      <c r="D536" s="1" t="s">
        <v>134</v>
      </c>
      <c r="E536" s="1">
        <v>10</v>
      </c>
      <c r="F536" s="1" t="s">
        <v>167</v>
      </c>
      <c r="G536" s="1" t="s">
        <v>160</v>
      </c>
      <c r="H536" s="1" t="s">
        <v>136</v>
      </c>
      <c r="I536" s="1">
        <v>4</v>
      </c>
      <c r="J536" s="1" t="s">
        <v>167</v>
      </c>
      <c r="K536" s="1" t="s">
        <v>187</v>
      </c>
      <c r="L536" s="1" t="s">
        <v>188</v>
      </c>
      <c r="M536" s="1">
        <v>201410</v>
      </c>
      <c r="N536" s="1">
        <v>7</v>
      </c>
      <c r="O536" s="1" t="s">
        <v>123</v>
      </c>
      <c r="P536" s="1" t="s">
        <v>117</v>
      </c>
    </row>
    <row r="537" spans="1:16" x14ac:dyDescent="0.3">
      <c r="A537" s="11">
        <v>41931</v>
      </c>
      <c r="B537" s="1">
        <v>20141019</v>
      </c>
      <c r="C537" s="1" t="s">
        <v>172</v>
      </c>
      <c r="D537" s="1" t="s">
        <v>134</v>
      </c>
      <c r="E537" s="1">
        <v>10</v>
      </c>
      <c r="F537" s="1" t="s">
        <v>167</v>
      </c>
      <c r="G537" s="1" t="s">
        <v>160</v>
      </c>
      <c r="H537" s="1" t="s">
        <v>136</v>
      </c>
      <c r="I537" s="1">
        <v>4</v>
      </c>
      <c r="J537" s="1" t="s">
        <v>167</v>
      </c>
      <c r="K537" s="1" t="s">
        <v>187</v>
      </c>
      <c r="L537" s="1" t="s">
        <v>188</v>
      </c>
      <c r="M537" s="1">
        <v>201410</v>
      </c>
      <c r="N537" s="1">
        <v>1</v>
      </c>
      <c r="O537" s="1" t="s">
        <v>116</v>
      </c>
      <c r="P537" s="1" t="s">
        <v>117</v>
      </c>
    </row>
    <row r="538" spans="1:16" x14ac:dyDescent="0.3">
      <c r="A538" s="11">
        <v>41932</v>
      </c>
      <c r="B538" s="1">
        <v>20141020</v>
      </c>
      <c r="C538" s="1" t="s">
        <v>172</v>
      </c>
      <c r="D538" s="1" t="s">
        <v>134</v>
      </c>
      <c r="E538" s="1">
        <v>10</v>
      </c>
      <c r="F538" s="1" t="s">
        <v>167</v>
      </c>
      <c r="G538" s="1" t="s">
        <v>160</v>
      </c>
      <c r="H538" s="1" t="s">
        <v>136</v>
      </c>
      <c r="I538" s="1">
        <v>4</v>
      </c>
      <c r="J538" s="1" t="s">
        <v>167</v>
      </c>
      <c r="K538" s="1" t="s">
        <v>187</v>
      </c>
      <c r="L538" s="1" t="s">
        <v>188</v>
      </c>
      <c r="M538" s="1">
        <v>201410</v>
      </c>
      <c r="N538" s="1">
        <v>2</v>
      </c>
      <c r="O538" s="1" t="s">
        <v>118</v>
      </c>
      <c r="P538" s="1" t="s">
        <v>107</v>
      </c>
    </row>
    <row r="539" spans="1:16" x14ac:dyDescent="0.3">
      <c r="A539" s="11">
        <v>41933</v>
      </c>
      <c r="B539" s="1">
        <v>20141021</v>
      </c>
      <c r="C539" s="1" t="s">
        <v>172</v>
      </c>
      <c r="D539" s="1" t="s">
        <v>134</v>
      </c>
      <c r="E539" s="1">
        <v>10</v>
      </c>
      <c r="F539" s="1" t="s">
        <v>167</v>
      </c>
      <c r="G539" s="1" t="s">
        <v>160</v>
      </c>
      <c r="H539" s="1" t="s">
        <v>136</v>
      </c>
      <c r="I539" s="1">
        <v>4</v>
      </c>
      <c r="J539" s="1" t="s">
        <v>167</v>
      </c>
      <c r="K539" s="1" t="s">
        <v>187</v>
      </c>
      <c r="L539" s="1" t="s">
        <v>188</v>
      </c>
      <c r="M539" s="1">
        <v>201410</v>
      </c>
      <c r="N539" s="1">
        <v>3</v>
      </c>
      <c r="O539" s="1" t="s">
        <v>119</v>
      </c>
      <c r="P539" s="1" t="s">
        <v>107</v>
      </c>
    </row>
    <row r="540" spans="1:16" x14ac:dyDescent="0.3">
      <c r="A540" s="11">
        <v>41934</v>
      </c>
      <c r="B540" s="1">
        <v>20141022</v>
      </c>
      <c r="C540" s="1" t="s">
        <v>172</v>
      </c>
      <c r="D540" s="1" t="s">
        <v>134</v>
      </c>
      <c r="E540" s="1">
        <v>10</v>
      </c>
      <c r="F540" s="1" t="s">
        <v>167</v>
      </c>
      <c r="G540" s="1" t="s">
        <v>160</v>
      </c>
      <c r="H540" s="1" t="s">
        <v>136</v>
      </c>
      <c r="I540" s="1">
        <v>4</v>
      </c>
      <c r="J540" s="1" t="s">
        <v>167</v>
      </c>
      <c r="K540" s="1" t="s">
        <v>187</v>
      </c>
      <c r="L540" s="1" t="s">
        <v>188</v>
      </c>
      <c r="M540" s="1">
        <v>201410</v>
      </c>
      <c r="N540" s="1">
        <v>4</v>
      </c>
      <c r="O540" s="1" t="s">
        <v>120</v>
      </c>
      <c r="P540" s="1" t="s">
        <v>107</v>
      </c>
    </row>
    <row r="541" spans="1:16" x14ac:dyDescent="0.3">
      <c r="A541" s="11">
        <v>41935</v>
      </c>
      <c r="B541" s="1">
        <v>20141023</v>
      </c>
      <c r="C541" s="1" t="s">
        <v>172</v>
      </c>
      <c r="D541" s="1" t="s">
        <v>134</v>
      </c>
      <c r="E541" s="1">
        <v>10</v>
      </c>
      <c r="F541" s="1" t="s">
        <v>167</v>
      </c>
      <c r="G541" s="1" t="s">
        <v>160</v>
      </c>
      <c r="H541" s="1" t="s">
        <v>136</v>
      </c>
      <c r="I541" s="1">
        <v>4</v>
      </c>
      <c r="J541" s="1" t="s">
        <v>167</v>
      </c>
      <c r="K541" s="1" t="s">
        <v>187</v>
      </c>
      <c r="L541" s="1" t="s">
        <v>188</v>
      </c>
      <c r="M541" s="1">
        <v>201410</v>
      </c>
      <c r="N541" s="1">
        <v>5</v>
      </c>
      <c r="O541" s="1" t="s">
        <v>121</v>
      </c>
      <c r="P541" s="1" t="s">
        <v>107</v>
      </c>
    </row>
    <row r="542" spans="1:16" x14ac:dyDescent="0.3">
      <c r="A542" s="11">
        <v>41936</v>
      </c>
      <c r="B542" s="1">
        <v>20141024</v>
      </c>
      <c r="C542" s="1" t="s">
        <v>172</v>
      </c>
      <c r="D542" s="1" t="s">
        <v>134</v>
      </c>
      <c r="E542" s="1">
        <v>10</v>
      </c>
      <c r="F542" s="1" t="s">
        <v>167</v>
      </c>
      <c r="G542" s="1" t="s">
        <v>160</v>
      </c>
      <c r="H542" s="1" t="s">
        <v>136</v>
      </c>
      <c r="I542" s="1">
        <v>4</v>
      </c>
      <c r="J542" s="1" t="s">
        <v>167</v>
      </c>
      <c r="K542" s="1" t="s">
        <v>187</v>
      </c>
      <c r="L542" s="1" t="s">
        <v>188</v>
      </c>
      <c r="M542" s="1">
        <v>201410</v>
      </c>
      <c r="N542" s="1">
        <v>6</v>
      </c>
      <c r="O542" s="1" t="s">
        <v>122</v>
      </c>
      <c r="P542" s="1" t="s">
        <v>107</v>
      </c>
    </row>
    <row r="543" spans="1:16" x14ac:dyDescent="0.3">
      <c r="A543" s="11">
        <v>41937</v>
      </c>
      <c r="B543" s="1">
        <v>20141025</v>
      </c>
      <c r="C543" s="1" t="s">
        <v>172</v>
      </c>
      <c r="D543" s="1" t="s">
        <v>134</v>
      </c>
      <c r="E543" s="1">
        <v>10</v>
      </c>
      <c r="F543" s="1" t="s">
        <v>167</v>
      </c>
      <c r="G543" s="1" t="s">
        <v>160</v>
      </c>
      <c r="H543" s="1" t="s">
        <v>136</v>
      </c>
      <c r="I543" s="1">
        <v>4</v>
      </c>
      <c r="J543" s="1" t="s">
        <v>167</v>
      </c>
      <c r="K543" s="1" t="s">
        <v>187</v>
      </c>
      <c r="L543" s="1" t="s">
        <v>188</v>
      </c>
      <c r="M543" s="1">
        <v>201410</v>
      </c>
      <c r="N543" s="1">
        <v>7</v>
      </c>
      <c r="O543" s="1" t="s">
        <v>123</v>
      </c>
      <c r="P543" s="1" t="s">
        <v>117</v>
      </c>
    </row>
    <row r="544" spans="1:16" x14ac:dyDescent="0.3">
      <c r="A544" s="11">
        <v>41938</v>
      </c>
      <c r="B544" s="1">
        <v>20141026</v>
      </c>
      <c r="C544" s="1" t="s">
        <v>172</v>
      </c>
      <c r="D544" s="1" t="s">
        <v>134</v>
      </c>
      <c r="E544" s="1">
        <v>10</v>
      </c>
      <c r="F544" s="1" t="s">
        <v>167</v>
      </c>
      <c r="G544" s="1" t="s">
        <v>160</v>
      </c>
      <c r="H544" s="1" t="s">
        <v>136</v>
      </c>
      <c r="I544" s="1">
        <v>4</v>
      </c>
      <c r="J544" s="1" t="s">
        <v>167</v>
      </c>
      <c r="K544" s="1" t="s">
        <v>187</v>
      </c>
      <c r="L544" s="1" t="s">
        <v>188</v>
      </c>
      <c r="M544" s="1">
        <v>201410</v>
      </c>
      <c r="N544" s="1">
        <v>1</v>
      </c>
      <c r="O544" s="1" t="s">
        <v>116</v>
      </c>
      <c r="P544" s="1" t="s">
        <v>117</v>
      </c>
    </row>
    <row r="545" spans="1:16" x14ac:dyDescent="0.3">
      <c r="A545" s="11">
        <v>41939</v>
      </c>
      <c r="B545" s="1">
        <v>20141027</v>
      </c>
      <c r="C545" s="1" t="s">
        <v>172</v>
      </c>
      <c r="D545" s="1" t="s">
        <v>134</v>
      </c>
      <c r="E545" s="1">
        <v>10</v>
      </c>
      <c r="F545" s="1" t="s">
        <v>167</v>
      </c>
      <c r="G545" s="1" t="s">
        <v>160</v>
      </c>
      <c r="H545" s="1" t="s">
        <v>136</v>
      </c>
      <c r="I545" s="1">
        <v>4</v>
      </c>
      <c r="J545" s="1" t="s">
        <v>167</v>
      </c>
      <c r="K545" s="1" t="s">
        <v>187</v>
      </c>
      <c r="L545" s="1" t="s">
        <v>188</v>
      </c>
      <c r="M545" s="1">
        <v>201410</v>
      </c>
      <c r="N545" s="1">
        <v>2</v>
      </c>
      <c r="O545" s="1" t="s">
        <v>118</v>
      </c>
      <c r="P545" s="1" t="s">
        <v>107</v>
      </c>
    </row>
    <row r="546" spans="1:16" x14ac:dyDescent="0.3">
      <c r="A546" s="11">
        <v>41940</v>
      </c>
      <c r="B546" s="1">
        <v>20141028</v>
      </c>
      <c r="C546" s="1" t="s">
        <v>172</v>
      </c>
      <c r="D546" s="1" t="s">
        <v>134</v>
      </c>
      <c r="E546" s="1">
        <v>10</v>
      </c>
      <c r="F546" s="1" t="s">
        <v>167</v>
      </c>
      <c r="G546" s="1" t="s">
        <v>160</v>
      </c>
      <c r="H546" s="1" t="s">
        <v>136</v>
      </c>
      <c r="I546" s="1">
        <v>4</v>
      </c>
      <c r="J546" s="1" t="s">
        <v>167</v>
      </c>
      <c r="K546" s="1" t="s">
        <v>187</v>
      </c>
      <c r="L546" s="1" t="s">
        <v>188</v>
      </c>
      <c r="M546" s="1">
        <v>201410</v>
      </c>
      <c r="N546" s="1">
        <v>3</v>
      </c>
      <c r="O546" s="1" t="s">
        <v>119</v>
      </c>
      <c r="P546" s="1" t="s">
        <v>107</v>
      </c>
    </row>
    <row r="547" spans="1:16" x14ac:dyDescent="0.3">
      <c r="A547" s="11">
        <v>41941</v>
      </c>
      <c r="B547" s="1">
        <v>20141029</v>
      </c>
      <c r="C547" s="1" t="s">
        <v>172</v>
      </c>
      <c r="D547" s="1" t="s">
        <v>134</v>
      </c>
      <c r="E547" s="1">
        <v>10</v>
      </c>
      <c r="F547" s="1" t="s">
        <v>167</v>
      </c>
      <c r="G547" s="1" t="s">
        <v>160</v>
      </c>
      <c r="H547" s="1" t="s">
        <v>136</v>
      </c>
      <c r="I547" s="1">
        <v>4</v>
      </c>
      <c r="J547" s="1" t="s">
        <v>167</v>
      </c>
      <c r="K547" s="1" t="s">
        <v>187</v>
      </c>
      <c r="L547" s="1" t="s">
        <v>188</v>
      </c>
      <c r="M547" s="1">
        <v>201410</v>
      </c>
      <c r="N547" s="1">
        <v>4</v>
      </c>
      <c r="O547" s="1" t="s">
        <v>120</v>
      </c>
      <c r="P547" s="1" t="s">
        <v>107</v>
      </c>
    </row>
    <row r="548" spans="1:16" x14ac:dyDescent="0.3">
      <c r="A548" s="11">
        <v>41942</v>
      </c>
      <c r="B548" s="1">
        <v>20141030</v>
      </c>
      <c r="C548" s="1" t="s">
        <v>172</v>
      </c>
      <c r="D548" s="1" t="s">
        <v>134</v>
      </c>
      <c r="E548" s="1">
        <v>10</v>
      </c>
      <c r="F548" s="1" t="s">
        <v>167</v>
      </c>
      <c r="G548" s="1" t="s">
        <v>160</v>
      </c>
      <c r="H548" s="1" t="s">
        <v>136</v>
      </c>
      <c r="I548" s="1">
        <v>4</v>
      </c>
      <c r="J548" s="1" t="s">
        <v>167</v>
      </c>
      <c r="K548" s="1" t="s">
        <v>187</v>
      </c>
      <c r="L548" s="1" t="s">
        <v>188</v>
      </c>
      <c r="M548" s="1">
        <v>201410</v>
      </c>
      <c r="N548" s="1">
        <v>5</v>
      </c>
      <c r="O548" s="1" t="s">
        <v>121</v>
      </c>
      <c r="P548" s="1" t="s">
        <v>107</v>
      </c>
    </row>
    <row r="549" spans="1:16" x14ac:dyDescent="0.3">
      <c r="A549" s="11">
        <v>41943</v>
      </c>
      <c r="B549" s="1">
        <v>20141031</v>
      </c>
      <c r="C549" s="1" t="s">
        <v>172</v>
      </c>
      <c r="D549" s="1" t="s">
        <v>134</v>
      </c>
      <c r="E549" s="1">
        <v>10</v>
      </c>
      <c r="F549" s="1" t="s">
        <v>167</v>
      </c>
      <c r="G549" s="1" t="s">
        <v>160</v>
      </c>
      <c r="H549" s="1" t="s">
        <v>136</v>
      </c>
      <c r="I549" s="1">
        <v>4</v>
      </c>
      <c r="J549" s="1" t="s">
        <v>167</v>
      </c>
      <c r="K549" s="1" t="s">
        <v>187</v>
      </c>
      <c r="L549" s="1" t="s">
        <v>188</v>
      </c>
      <c r="M549" s="1">
        <v>201410</v>
      </c>
      <c r="N549" s="1">
        <v>6</v>
      </c>
      <c r="O549" s="1" t="s">
        <v>122</v>
      </c>
      <c r="P549" s="1" t="s">
        <v>107</v>
      </c>
    </row>
    <row r="550" spans="1:16" x14ac:dyDescent="0.3">
      <c r="A550" s="11">
        <v>41944</v>
      </c>
      <c r="B550" s="1">
        <v>20141101</v>
      </c>
      <c r="C550" s="1" t="s">
        <v>172</v>
      </c>
      <c r="D550" s="1" t="s">
        <v>134</v>
      </c>
      <c r="E550" s="1">
        <v>11</v>
      </c>
      <c r="F550" s="1" t="s">
        <v>156</v>
      </c>
      <c r="G550" s="1" t="s">
        <v>160</v>
      </c>
      <c r="H550" s="1" t="s">
        <v>136</v>
      </c>
      <c r="I550" s="1">
        <v>5</v>
      </c>
      <c r="J550" s="1" t="s">
        <v>156</v>
      </c>
      <c r="K550" s="1" t="s">
        <v>173</v>
      </c>
      <c r="L550" s="1" t="s">
        <v>174</v>
      </c>
      <c r="M550" s="1">
        <v>201411</v>
      </c>
      <c r="N550" s="1">
        <v>7</v>
      </c>
      <c r="O550" s="1" t="s">
        <v>123</v>
      </c>
      <c r="P550" s="1" t="s">
        <v>117</v>
      </c>
    </row>
    <row r="551" spans="1:16" x14ac:dyDescent="0.3">
      <c r="A551" s="11">
        <v>41945</v>
      </c>
      <c r="B551" s="1">
        <v>20141102</v>
      </c>
      <c r="C551" s="1" t="s">
        <v>172</v>
      </c>
      <c r="D551" s="1" t="s">
        <v>134</v>
      </c>
      <c r="E551" s="1">
        <v>11</v>
      </c>
      <c r="F551" s="1" t="s">
        <v>156</v>
      </c>
      <c r="G551" s="1" t="s">
        <v>160</v>
      </c>
      <c r="H551" s="1" t="s">
        <v>136</v>
      </c>
      <c r="I551" s="1">
        <v>5</v>
      </c>
      <c r="J551" s="1" t="s">
        <v>156</v>
      </c>
      <c r="K551" s="1" t="s">
        <v>173</v>
      </c>
      <c r="L551" s="1" t="s">
        <v>174</v>
      </c>
      <c r="M551" s="1">
        <v>201411</v>
      </c>
      <c r="N551" s="1">
        <v>1</v>
      </c>
      <c r="O551" s="1" t="s">
        <v>116</v>
      </c>
      <c r="P551" s="1" t="s">
        <v>117</v>
      </c>
    </row>
    <row r="552" spans="1:16" x14ac:dyDescent="0.3">
      <c r="A552" s="11">
        <v>41946</v>
      </c>
      <c r="B552" s="1">
        <v>20141103</v>
      </c>
      <c r="C552" s="1" t="s">
        <v>172</v>
      </c>
      <c r="D552" s="1" t="s">
        <v>134</v>
      </c>
      <c r="E552" s="1">
        <v>11</v>
      </c>
      <c r="F552" s="1" t="s">
        <v>156</v>
      </c>
      <c r="G552" s="1" t="s">
        <v>160</v>
      </c>
      <c r="H552" s="1" t="s">
        <v>136</v>
      </c>
      <c r="I552" s="1">
        <v>5</v>
      </c>
      <c r="J552" s="1" t="s">
        <v>156</v>
      </c>
      <c r="K552" s="1" t="s">
        <v>173</v>
      </c>
      <c r="L552" s="1" t="s">
        <v>174</v>
      </c>
      <c r="M552" s="1">
        <v>201411</v>
      </c>
      <c r="N552" s="1">
        <v>2</v>
      </c>
      <c r="O552" s="1" t="s">
        <v>118</v>
      </c>
      <c r="P552" s="1" t="s">
        <v>107</v>
      </c>
    </row>
    <row r="553" spans="1:16" x14ac:dyDescent="0.3">
      <c r="A553" s="11">
        <v>41947</v>
      </c>
      <c r="B553" s="1">
        <v>20141104</v>
      </c>
      <c r="C553" s="1" t="s">
        <v>172</v>
      </c>
      <c r="D553" s="1" t="s">
        <v>134</v>
      </c>
      <c r="E553" s="1">
        <v>11</v>
      </c>
      <c r="F553" s="1" t="s">
        <v>156</v>
      </c>
      <c r="G553" s="1" t="s">
        <v>160</v>
      </c>
      <c r="H553" s="1" t="s">
        <v>136</v>
      </c>
      <c r="I553" s="1">
        <v>5</v>
      </c>
      <c r="J553" s="1" t="s">
        <v>156</v>
      </c>
      <c r="K553" s="1" t="s">
        <v>173</v>
      </c>
      <c r="L553" s="1" t="s">
        <v>174</v>
      </c>
      <c r="M553" s="1">
        <v>201411</v>
      </c>
      <c r="N553" s="1">
        <v>3</v>
      </c>
      <c r="O553" s="1" t="s">
        <v>119</v>
      </c>
      <c r="P553" s="1" t="s">
        <v>107</v>
      </c>
    </row>
    <row r="554" spans="1:16" x14ac:dyDescent="0.3">
      <c r="A554" s="11">
        <v>41948</v>
      </c>
      <c r="B554" s="1">
        <v>20141105</v>
      </c>
      <c r="C554" s="1" t="s">
        <v>172</v>
      </c>
      <c r="D554" s="1" t="s">
        <v>134</v>
      </c>
      <c r="E554" s="1">
        <v>11</v>
      </c>
      <c r="F554" s="1" t="s">
        <v>156</v>
      </c>
      <c r="G554" s="1" t="s">
        <v>160</v>
      </c>
      <c r="H554" s="1" t="s">
        <v>136</v>
      </c>
      <c r="I554" s="1">
        <v>5</v>
      </c>
      <c r="J554" s="1" t="s">
        <v>156</v>
      </c>
      <c r="K554" s="1" t="s">
        <v>173</v>
      </c>
      <c r="L554" s="1" t="s">
        <v>174</v>
      </c>
      <c r="M554" s="1">
        <v>201411</v>
      </c>
      <c r="N554" s="1">
        <v>4</v>
      </c>
      <c r="O554" s="1" t="s">
        <v>120</v>
      </c>
      <c r="P554" s="1" t="s">
        <v>107</v>
      </c>
    </row>
    <row r="555" spans="1:16" x14ac:dyDescent="0.3">
      <c r="A555" s="11">
        <v>41949</v>
      </c>
      <c r="B555" s="1">
        <v>20141106</v>
      </c>
      <c r="C555" s="1" t="s">
        <v>172</v>
      </c>
      <c r="D555" s="1" t="s">
        <v>134</v>
      </c>
      <c r="E555" s="1">
        <v>11</v>
      </c>
      <c r="F555" s="1" t="s">
        <v>156</v>
      </c>
      <c r="G555" s="1" t="s">
        <v>160</v>
      </c>
      <c r="H555" s="1" t="s">
        <v>136</v>
      </c>
      <c r="I555" s="1">
        <v>5</v>
      </c>
      <c r="J555" s="1" t="s">
        <v>156</v>
      </c>
      <c r="K555" s="1" t="s">
        <v>173</v>
      </c>
      <c r="L555" s="1" t="s">
        <v>174</v>
      </c>
      <c r="M555" s="1">
        <v>201411</v>
      </c>
      <c r="N555" s="1">
        <v>5</v>
      </c>
      <c r="O555" s="1" t="s">
        <v>121</v>
      </c>
      <c r="P555" s="1" t="s">
        <v>107</v>
      </c>
    </row>
    <row r="556" spans="1:16" x14ac:dyDescent="0.3">
      <c r="A556" s="11">
        <v>41950</v>
      </c>
      <c r="B556" s="1">
        <v>20141107</v>
      </c>
      <c r="C556" s="1" t="s">
        <v>172</v>
      </c>
      <c r="D556" s="1" t="s">
        <v>134</v>
      </c>
      <c r="E556" s="1">
        <v>11</v>
      </c>
      <c r="F556" s="1" t="s">
        <v>156</v>
      </c>
      <c r="G556" s="1" t="s">
        <v>160</v>
      </c>
      <c r="H556" s="1" t="s">
        <v>136</v>
      </c>
      <c r="I556" s="1">
        <v>5</v>
      </c>
      <c r="J556" s="1" t="s">
        <v>156</v>
      </c>
      <c r="K556" s="1" t="s">
        <v>173</v>
      </c>
      <c r="L556" s="1" t="s">
        <v>174</v>
      </c>
      <c r="M556" s="1">
        <v>201411</v>
      </c>
      <c r="N556" s="1">
        <v>6</v>
      </c>
      <c r="O556" s="1" t="s">
        <v>122</v>
      </c>
      <c r="P556" s="1" t="s">
        <v>107</v>
      </c>
    </row>
    <row r="557" spans="1:16" x14ac:dyDescent="0.3">
      <c r="A557" s="11">
        <v>41951</v>
      </c>
      <c r="B557" s="1">
        <v>20141108</v>
      </c>
      <c r="C557" s="1" t="s">
        <v>172</v>
      </c>
      <c r="D557" s="1" t="s">
        <v>134</v>
      </c>
      <c r="E557" s="1">
        <v>11</v>
      </c>
      <c r="F557" s="1" t="s">
        <v>156</v>
      </c>
      <c r="G557" s="1" t="s">
        <v>160</v>
      </c>
      <c r="H557" s="1" t="s">
        <v>136</v>
      </c>
      <c r="I557" s="1">
        <v>5</v>
      </c>
      <c r="J557" s="1" t="s">
        <v>156</v>
      </c>
      <c r="K557" s="1" t="s">
        <v>173</v>
      </c>
      <c r="L557" s="1" t="s">
        <v>174</v>
      </c>
      <c r="M557" s="1">
        <v>201411</v>
      </c>
      <c r="N557" s="1">
        <v>7</v>
      </c>
      <c r="O557" s="1" t="s">
        <v>123</v>
      </c>
      <c r="P557" s="1" t="s">
        <v>117</v>
      </c>
    </row>
    <row r="558" spans="1:16" x14ac:dyDescent="0.3">
      <c r="A558" s="11">
        <v>41952</v>
      </c>
      <c r="B558" s="1">
        <v>20141109</v>
      </c>
      <c r="C558" s="1" t="s">
        <v>172</v>
      </c>
      <c r="D558" s="1" t="s">
        <v>134</v>
      </c>
      <c r="E558" s="1">
        <v>11</v>
      </c>
      <c r="F558" s="1" t="s">
        <v>156</v>
      </c>
      <c r="G558" s="1" t="s">
        <v>160</v>
      </c>
      <c r="H558" s="1" t="s">
        <v>136</v>
      </c>
      <c r="I558" s="1">
        <v>5</v>
      </c>
      <c r="J558" s="1" t="s">
        <v>156</v>
      </c>
      <c r="K558" s="1" t="s">
        <v>173</v>
      </c>
      <c r="L558" s="1" t="s">
        <v>174</v>
      </c>
      <c r="M558" s="1">
        <v>201411</v>
      </c>
      <c r="N558" s="1">
        <v>1</v>
      </c>
      <c r="O558" s="1" t="s">
        <v>116</v>
      </c>
      <c r="P558" s="1" t="s">
        <v>117</v>
      </c>
    </row>
    <row r="559" spans="1:16" x14ac:dyDescent="0.3">
      <c r="A559" s="11">
        <v>41953</v>
      </c>
      <c r="B559" s="1">
        <v>20141110</v>
      </c>
      <c r="C559" s="1" t="s">
        <v>172</v>
      </c>
      <c r="D559" s="1" t="s">
        <v>134</v>
      </c>
      <c r="E559" s="1">
        <v>11</v>
      </c>
      <c r="F559" s="1" t="s">
        <v>156</v>
      </c>
      <c r="G559" s="1" t="s">
        <v>160</v>
      </c>
      <c r="H559" s="1" t="s">
        <v>136</v>
      </c>
      <c r="I559" s="1">
        <v>5</v>
      </c>
      <c r="J559" s="1" t="s">
        <v>156</v>
      </c>
      <c r="K559" s="1" t="s">
        <v>173</v>
      </c>
      <c r="L559" s="1" t="s">
        <v>174</v>
      </c>
      <c r="M559" s="1">
        <v>201411</v>
      </c>
      <c r="N559" s="1">
        <v>2</v>
      </c>
      <c r="O559" s="1" t="s">
        <v>118</v>
      </c>
      <c r="P559" s="1" t="s">
        <v>107</v>
      </c>
    </row>
    <row r="560" spans="1:16" x14ac:dyDescent="0.3">
      <c r="A560" s="11">
        <v>41954</v>
      </c>
      <c r="B560" s="1">
        <v>20141111</v>
      </c>
      <c r="C560" s="1" t="s">
        <v>172</v>
      </c>
      <c r="D560" s="1" t="s">
        <v>134</v>
      </c>
      <c r="E560" s="1">
        <v>11</v>
      </c>
      <c r="F560" s="1" t="s">
        <v>156</v>
      </c>
      <c r="G560" s="1" t="s">
        <v>160</v>
      </c>
      <c r="H560" s="1" t="s">
        <v>136</v>
      </c>
      <c r="I560" s="1">
        <v>5</v>
      </c>
      <c r="J560" s="1" t="s">
        <v>156</v>
      </c>
      <c r="K560" s="1" t="s">
        <v>173</v>
      </c>
      <c r="L560" s="1" t="s">
        <v>174</v>
      </c>
      <c r="M560" s="1">
        <v>201411</v>
      </c>
      <c r="N560" s="1">
        <v>3</v>
      </c>
      <c r="O560" s="1" t="s">
        <v>119</v>
      </c>
      <c r="P560" s="1" t="s">
        <v>107</v>
      </c>
    </row>
    <row r="561" spans="1:16" x14ac:dyDescent="0.3">
      <c r="A561" s="11">
        <v>41955</v>
      </c>
      <c r="B561" s="1">
        <v>20141112</v>
      </c>
      <c r="C561" s="1" t="s">
        <v>172</v>
      </c>
      <c r="D561" s="1" t="s">
        <v>134</v>
      </c>
      <c r="E561" s="1">
        <v>11</v>
      </c>
      <c r="F561" s="1" t="s">
        <v>156</v>
      </c>
      <c r="G561" s="1" t="s">
        <v>160</v>
      </c>
      <c r="H561" s="1" t="s">
        <v>136</v>
      </c>
      <c r="I561" s="1">
        <v>5</v>
      </c>
      <c r="J561" s="1" t="s">
        <v>156</v>
      </c>
      <c r="K561" s="1" t="s">
        <v>173</v>
      </c>
      <c r="L561" s="1" t="s">
        <v>174</v>
      </c>
      <c r="M561" s="1">
        <v>201411</v>
      </c>
      <c r="N561" s="1">
        <v>4</v>
      </c>
      <c r="O561" s="1" t="s">
        <v>120</v>
      </c>
      <c r="P561" s="1" t="s">
        <v>107</v>
      </c>
    </row>
    <row r="562" spans="1:16" x14ac:dyDescent="0.3">
      <c r="A562" s="11">
        <v>41956</v>
      </c>
      <c r="B562" s="1">
        <v>20141113</v>
      </c>
      <c r="C562" s="1" t="s">
        <v>172</v>
      </c>
      <c r="D562" s="1" t="s">
        <v>134</v>
      </c>
      <c r="E562" s="1">
        <v>11</v>
      </c>
      <c r="F562" s="1" t="s">
        <v>156</v>
      </c>
      <c r="G562" s="1" t="s">
        <v>160</v>
      </c>
      <c r="H562" s="1" t="s">
        <v>136</v>
      </c>
      <c r="I562" s="1">
        <v>5</v>
      </c>
      <c r="J562" s="1" t="s">
        <v>156</v>
      </c>
      <c r="K562" s="1" t="s">
        <v>173</v>
      </c>
      <c r="L562" s="1" t="s">
        <v>174</v>
      </c>
      <c r="M562" s="1">
        <v>201411</v>
      </c>
      <c r="N562" s="1">
        <v>5</v>
      </c>
      <c r="O562" s="1" t="s">
        <v>121</v>
      </c>
      <c r="P562" s="1" t="s">
        <v>107</v>
      </c>
    </row>
    <row r="563" spans="1:16" x14ac:dyDescent="0.3">
      <c r="A563" s="11">
        <v>41957</v>
      </c>
      <c r="B563" s="1">
        <v>20141114</v>
      </c>
      <c r="C563" s="1" t="s">
        <v>172</v>
      </c>
      <c r="D563" s="1" t="s">
        <v>134</v>
      </c>
      <c r="E563" s="1">
        <v>11</v>
      </c>
      <c r="F563" s="1" t="s">
        <v>156</v>
      </c>
      <c r="G563" s="1" t="s">
        <v>160</v>
      </c>
      <c r="H563" s="1" t="s">
        <v>136</v>
      </c>
      <c r="I563" s="1">
        <v>5</v>
      </c>
      <c r="J563" s="1" t="s">
        <v>156</v>
      </c>
      <c r="K563" s="1" t="s">
        <v>173</v>
      </c>
      <c r="L563" s="1" t="s">
        <v>174</v>
      </c>
      <c r="M563" s="1">
        <v>201411</v>
      </c>
      <c r="N563" s="1">
        <v>6</v>
      </c>
      <c r="O563" s="1" t="s">
        <v>122</v>
      </c>
      <c r="P563" s="1" t="s">
        <v>107</v>
      </c>
    </row>
    <row r="564" spans="1:16" x14ac:dyDescent="0.3">
      <c r="A564" s="11">
        <v>41958</v>
      </c>
      <c r="B564" s="1">
        <v>20141115</v>
      </c>
      <c r="C564" s="1" t="s">
        <v>172</v>
      </c>
      <c r="D564" s="1" t="s">
        <v>134</v>
      </c>
      <c r="E564" s="1">
        <v>11</v>
      </c>
      <c r="F564" s="1" t="s">
        <v>156</v>
      </c>
      <c r="G564" s="1" t="s">
        <v>160</v>
      </c>
      <c r="H564" s="1" t="s">
        <v>136</v>
      </c>
      <c r="I564" s="1">
        <v>5</v>
      </c>
      <c r="J564" s="1" t="s">
        <v>156</v>
      </c>
      <c r="K564" s="1" t="s">
        <v>173</v>
      </c>
      <c r="L564" s="1" t="s">
        <v>174</v>
      </c>
      <c r="M564" s="1">
        <v>201411</v>
      </c>
      <c r="N564" s="1">
        <v>7</v>
      </c>
      <c r="O564" s="1" t="s">
        <v>123</v>
      </c>
      <c r="P564" s="1" t="s">
        <v>117</v>
      </c>
    </row>
    <row r="565" spans="1:16" x14ac:dyDescent="0.3">
      <c r="A565" s="11">
        <v>41959</v>
      </c>
      <c r="B565" s="1">
        <v>20141116</v>
      </c>
      <c r="C565" s="1" t="s">
        <v>172</v>
      </c>
      <c r="D565" s="1" t="s">
        <v>134</v>
      </c>
      <c r="E565" s="1">
        <v>11</v>
      </c>
      <c r="F565" s="1" t="s">
        <v>156</v>
      </c>
      <c r="G565" s="1" t="s">
        <v>160</v>
      </c>
      <c r="H565" s="1" t="s">
        <v>136</v>
      </c>
      <c r="I565" s="1">
        <v>5</v>
      </c>
      <c r="J565" s="1" t="s">
        <v>156</v>
      </c>
      <c r="K565" s="1" t="s">
        <v>173</v>
      </c>
      <c r="L565" s="1" t="s">
        <v>174</v>
      </c>
      <c r="M565" s="1">
        <v>201411</v>
      </c>
      <c r="N565" s="1">
        <v>1</v>
      </c>
      <c r="O565" s="1" t="s">
        <v>116</v>
      </c>
      <c r="P565" s="1" t="s">
        <v>117</v>
      </c>
    </row>
    <row r="566" spans="1:16" x14ac:dyDescent="0.3">
      <c r="A566" s="11">
        <v>41960</v>
      </c>
      <c r="B566" s="1">
        <v>20141117</v>
      </c>
      <c r="C566" s="1" t="s">
        <v>172</v>
      </c>
      <c r="D566" s="1" t="s">
        <v>134</v>
      </c>
      <c r="E566" s="1">
        <v>11</v>
      </c>
      <c r="F566" s="1" t="s">
        <v>156</v>
      </c>
      <c r="G566" s="1" t="s">
        <v>160</v>
      </c>
      <c r="H566" s="1" t="s">
        <v>136</v>
      </c>
      <c r="I566" s="1">
        <v>5</v>
      </c>
      <c r="J566" s="1" t="s">
        <v>156</v>
      </c>
      <c r="K566" s="1" t="s">
        <v>173</v>
      </c>
      <c r="L566" s="1" t="s">
        <v>174</v>
      </c>
      <c r="M566" s="1">
        <v>201411</v>
      </c>
      <c r="N566" s="1">
        <v>2</v>
      </c>
      <c r="O566" s="1" t="s">
        <v>118</v>
      </c>
      <c r="P566" s="1" t="s">
        <v>107</v>
      </c>
    </row>
    <row r="567" spans="1:16" x14ac:dyDescent="0.3">
      <c r="A567" s="11">
        <v>41961</v>
      </c>
      <c r="B567" s="1">
        <v>20141118</v>
      </c>
      <c r="C567" s="1" t="s">
        <v>172</v>
      </c>
      <c r="D567" s="1" t="s">
        <v>134</v>
      </c>
      <c r="E567" s="1">
        <v>11</v>
      </c>
      <c r="F567" s="1" t="s">
        <v>156</v>
      </c>
      <c r="G567" s="1" t="s">
        <v>160</v>
      </c>
      <c r="H567" s="1" t="s">
        <v>136</v>
      </c>
      <c r="I567" s="1">
        <v>5</v>
      </c>
      <c r="J567" s="1" t="s">
        <v>156</v>
      </c>
      <c r="K567" s="1" t="s">
        <v>173</v>
      </c>
      <c r="L567" s="1" t="s">
        <v>174</v>
      </c>
      <c r="M567" s="1">
        <v>201411</v>
      </c>
      <c r="N567" s="1">
        <v>3</v>
      </c>
      <c r="O567" s="1" t="s">
        <v>119</v>
      </c>
      <c r="P567" s="1" t="s">
        <v>107</v>
      </c>
    </row>
    <row r="568" spans="1:16" x14ac:dyDescent="0.3">
      <c r="A568" s="11">
        <v>41962</v>
      </c>
      <c r="B568" s="1">
        <v>20141119</v>
      </c>
      <c r="C568" s="1" t="s">
        <v>172</v>
      </c>
      <c r="D568" s="1" t="s">
        <v>134</v>
      </c>
      <c r="E568" s="1">
        <v>11</v>
      </c>
      <c r="F568" s="1" t="s">
        <v>156</v>
      </c>
      <c r="G568" s="1" t="s">
        <v>160</v>
      </c>
      <c r="H568" s="1" t="s">
        <v>136</v>
      </c>
      <c r="I568" s="1">
        <v>5</v>
      </c>
      <c r="J568" s="1" t="s">
        <v>156</v>
      </c>
      <c r="K568" s="1" t="s">
        <v>173</v>
      </c>
      <c r="L568" s="1" t="s">
        <v>174</v>
      </c>
      <c r="M568" s="1">
        <v>201411</v>
      </c>
      <c r="N568" s="1">
        <v>4</v>
      </c>
      <c r="O568" s="1" t="s">
        <v>120</v>
      </c>
      <c r="P568" s="1" t="s">
        <v>107</v>
      </c>
    </row>
    <row r="569" spans="1:16" x14ac:dyDescent="0.3">
      <c r="A569" s="11">
        <v>41963</v>
      </c>
      <c r="B569" s="1">
        <v>20141120</v>
      </c>
      <c r="C569" s="1" t="s">
        <v>172</v>
      </c>
      <c r="D569" s="1" t="s">
        <v>134</v>
      </c>
      <c r="E569" s="1">
        <v>11</v>
      </c>
      <c r="F569" s="1" t="s">
        <v>156</v>
      </c>
      <c r="G569" s="1" t="s">
        <v>160</v>
      </c>
      <c r="H569" s="1" t="s">
        <v>136</v>
      </c>
      <c r="I569" s="1">
        <v>5</v>
      </c>
      <c r="J569" s="1" t="s">
        <v>156</v>
      </c>
      <c r="K569" s="1" t="s">
        <v>173</v>
      </c>
      <c r="L569" s="1" t="s">
        <v>174</v>
      </c>
      <c r="M569" s="1">
        <v>201411</v>
      </c>
      <c r="N569" s="1">
        <v>5</v>
      </c>
      <c r="O569" s="1" t="s">
        <v>121</v>
      </c>
      <c r="P569" s="1" t="s">
        <v>107</v>
      </c>
    </row>
    <row r="570" spans="1:16" x14ac:dyDescent="0.3">
      <c r="A570" s="11">
        <v>41964</v>
      </c>
      <c r="B570" s="1">
        <v>20141121</v>
      </c>
      <c r="C570" s="1" t="s">
        <v>172</v>
      </c>
      <c r="D570" s="1" t="s">
        <v>134</v>
      </c>
      <c r="E570" s="1">
        <v>11</v>
      </c>
      <c r="F570" s="1" t="s">
        <v>156</v>
      </c>
      <c r="G570" s="1" t="s">
        <v>160</v>
      </c>
      <c r="H570" s="1" t="s">
        <v>136</v>
      </c>
      <c r="I570" s="1">
        <v>5</v>
      </c>
      <c r="J570" s="1" t="s">
        <v>156</v>
      </c>
      <c r="K570" s="1" t="s">
        <v>173</v>
      </c>
      <c r="L570" s="1" t="s">
        <v>174</v>
      </c>
      <c r="M570" s="1">
        <v>201411</v>
      </c>
      <c r="N570" s="1">
        <v>6</v>
      </c>
      <c r="O570" s="1" t="s">
        <v>122</v>
      </c>
      <c r="P570" s="1" t="s">
        <v>107</v>
      </c>
    </row>
    <row r="571" spans="1:16" x14ac:dyDescent="0.3">
      <c r="A571" s="11">
        <v>41965</v>
      </c>
      <c r="B571" s="1">
        <v>20141122</v>
      </c>
      <c r="C571" s="1" t="s">
        <v>172</v>
      </c>
      <c r="D571" s="1" t="s">
        <v>134</v>
      </c>
      <c r="E571" s="1">
        <v>11</v>
      </c>
      <c r="F571" s="1" t="s">
        <v>156</v>
      </c>
      <c r="G571" s="1" t="s">
        <v>160</v>
      </c>
      <c r="H571" s="1" t="s">
        <v>136</v>
      </c>
      <c r="I571" s="1">
        <v>5</v>
      </c>
      <c r="J571" s="1" t="s">
        <v>156</v>
      </c>
      <c r="K571" s="1" t="s">
        <v>173</v>
      </c>
      <c r="L571" s="1" t="s">
        <v>174</v>
      </c>
      <c r="M571" s="1">
        <v>201411</v>
      </c>
      <c r="N571" s="1">
        <v>7</v>
      </c>
      <c r="O571" s="1" t="s">
        <v>123</v>
      </c>
      <c r="P571" s="1" t="s">
        <v>117</v>
      </c>
    </row>
    <row r="572" spans="1:16" x14ac:dyDescent="0.3">
      <c r="A572" s="11">
        <v>41966</v>
      </c>
      <c r="B572" s="1">
        <v>20141123</v>
      </c>
      <c r="C572" s="1" t="s">
        <v>172</v>
      </c>
      <c r="D572" s="1" t="s">
        <v>134</v>
      </c>
      <c r="E572" s="1">
        <v>11</v>
      </c>
      <c r="F572" s="1" t="s">
        <v>156</v>
      </c>
      <c r="G572" s="1" t="s">
        <v>160</v>
      </c>
      <c r="H572" s="1" t="s">
        <v>136</v>
      </c>
      <c r="I572" s="1">
        <v>5</v>
      </c>
      <c r="J572" s="1" t="s">
        <v>156</v>
      </c>
      <c r="K572" s="1" t="s">
        <v>173</v>
      </c>
      <c r="L572" s="1" t="s">
        <v>174</v>
      </c>
      <c r="M572" s="1">
        <v>201411</v>
      </c>
      <c r="N572" s="1">
        <v>1</v>
      </c>
      <c r="O572" s="1" t="s">
        <v>116</v>
      </c>
      <c r="P572" s="1" t="s">
        <v>117</v>
      </c>
    </row>
    <row r="573" spans="1:16" x14ac:dyDescent="0.3">
      <c r="A573" s="11">
        <v>41979</v>
      </c>
      <c r="B573" s="1">
        <v>20141206</v>
      </c>
      <c r="C573" s="1" t="s">
        <v>172</v>
      </c>
      <c r="D573" s="1" t="s">
        <v>134</v>
      </c>
      <c r="E573" s="1">
        <v>12</v>
      </c>
      <c r="F573" s="1" t="s">
        <v>135</v>
      </c>
      <c r="G573" s="1" t="s">
        <v>160</v>
      </c>
      <c r="H573" s="1" t="s">
        <v>136</v>
      </c>
      <c r="I573" s="1">
        <v>6</v>
      </c>
      <c r="J573" s="1" t="s">
        <v>135</v>
      </c>
      <c r="K573" s="1" t="s">
        <v>175</v>
      </c>
      <c r="L573" s="1" t="s">
        <v>176</v>
      </c>
      <c r="M573" s="1">
        <v>201412</v>
      </c>
      <c r="N573" s="1">
        <v>7</v>
      </c>
      <c r="O573" s="1" t="s">
        <v>123</v>
      </c>
      <c r="P573" s="1" t="s">
        <v>117</v>
      </c>
    </row>
    <row r="574" spans="1:16" x14ac:dyDescent="0.3">
      <c r="A574" s="11">
        <v>41980</v>
      </c>
      <c r="B574" s="1">
        <v>20141207</v>
      </c>
      <c r="C574" s="1" t="s">
        <v>172</v>
      </c>
      <c r="D574" s="1" t="s">
        <v>134</v>
      </c>
      <c r="E574" s="1">
        <v>12</v>
      </c>
      <c r="F574" s="1" t="s">
        <v>135</v>
      </c>
      <c r="G574" s="1" t="s">
        <v>160</v>
      </c>
      <c r="H574" s="1" t="s">
        <v>136</v>
      </c>
      <c r="I574" s="1">
        <v>6</v>
      </c>
      <c r="J574" s="1" t="s">
        <v>135</v>
      </c>
      <c r="K574" s="1" t="s">
        <v>175</v>
      </c>
      <c r="L574" s="1" t="s">
        <v>176</v>
      </c>
      <c r="M574" s="1">
        <v>201412</v>
      </c>
      <c r="N574" s="1">
        <v>1</v>
      </c>
      <c r="O574" s="1" t="s">
        <v>116</v>
      </c>
      <c r="P574" s="1" t="s">
        <v>117</v>
      </c>
    </row>
    <row r="575" spans="1:16" x14ac:dyDescent="0.3">
      <c r="A575" s="11">
        <v>41981</v>
      </c>
      <c r="B575" s="1">
        <v>20141208</v>
      </c>
      <c r="C575" s="1" t="s">
        <v>172</v>
      </c>
      <c r="D575" s="1" t="s">
        <v>134</v>
      </c>
      <c r="E575" s="1">
        <v>12</v>
      </c>
      <c r="F575" s="1" t="s">
        <v>135</v>
      </c>
      <c r="G575" s="1" t="s">
        <v>160</v>
      </c>
      <c r="H575" s="1" t="s">
        <v>136</v>
      </c>
      <c r="I575" s="1">
        <v>6</v>
      </c>
      <c r="J575" s="1" t="s">
        <v>135</v>
      </c>
      <c r="K575" s="1" t="s">
        <v>175</v>
      </c>
      <c r="L575" s="1" t="s">
        <v>176</v>
      </c>
      <c r="M575" s="1">
        <v>201412</v>
      </c>
      <c r="N575" s="1">
        <v>2</v>
      </c>
      <c r="O575" s="1" t="s">
        <v>118</v>
      </c>
      <c r="P575" s="1" t="s">
        <v>107</v>
      </c>
    </row>
    <row r="576" spans="1:16" x14ac:dyDescent="0.3">
      <c r="A576" s="11">
        <v>41982</v>
      </c>
      <c r="B576" s="1">
        <v>20141209</v>
      </c>
      <c r="C576" s="1" t="s">
        <v>172</v>
      </c>
      <c r="D576" s="1" t="s">
        <v>134</v>
      </c>
      <c r="E576" s="1">
        <v>12</v>
      </c>
      <c r="F576" s="1" t="s">
        <v>135</v>
      </c>
      <c r="G576" s="1" t="s">
        <v>160</v>
      </c>
      <c r="H576" s="1" t="s">
        <v>136</v>
      </c>
      <c r="I576" s="1">
        <v>6</v>
      </c>
      <c r="J576" s="1" t="s">
        <v>135</v>
      </c>
      <c r="K576" s="1" t="s">
        <v>175</v>
      </c>
      <c r="L576" s="1" t="s">
        <v>176</v>
      </c>
      <c r="M576" s="1">
        <v>201412</v>
      </c>
      <c r="N576" s="1">
        <v>3</v>
      </c>
      <c r="O576" s="1" t="s">
        <v>119</v>
      </c>
      <c r="P576" s="1" t="s">
        <v>107</v>
      </c>
    </row>
    <row r="577" spans="1:16" x14ac:dyDescent="0.3">
      <c r="A577" s="11">
        <v>41983</v>
      </c>
      <c r="B577" s="1">
        <v>20141210</v>
      </c>
      <c r="C577" s="1" t="s">
        <v>172</v>
      </c>
      <c r="D577" s="1" t="s">
        <v>134</v>
      </c>
      <c r="E577" s="1">
        <v>12</v>
      </c>
      <c r="F577" s="1" t="s">
        <v>135</v>
      </c>
      <c r="G577" s="1" t="s">
        <v>160</v>
      </c>
      <c r="H577" s="1" t="s">
        <v>136</v>
      </c>
      <c r="I577" s="1">
        <v>6</v>
      </c>
      <c r="J577" s="1" t="s">
        <v>135</v>
      </c>
      <c r="K577" s="1" t="s">
        <v>175</v>
      </c>
      <c r="L577" s="1" t="s">
        <v>176</v>
      </c>
      <c r="M577" s="1">
        <v>201412</v>
      </c>
      <c r="N577" s="1">
        <v>4</v>
      </c>
      <c r="O577" s="1" t="s">
        <v>120</v>
      </c>
      <c r="P577" s="1" t="s">
        <v>107</v>
      </c>
    </row>
    <row r="578" spans="1:16" x14ac:dyDescent="0.3">
      <c r="A578" s="11">
        <v>41984</v>
      </c>
      <c r="B578" s="1">
        <v>20141211</v>
      </c>
      <c r="C578" s="1" t="s">
        <v>172</v>
      </c>
      <c r="D578" s="1" t="s">
        <v>134</v>
      </c>
      <c r="E578" s="1">
        <v>12</v>
      </c>
      <c r="F578" s="1" t="s">
        <v>135</v>
      </c>
      <c r="G578" s="1" t="s">
        <v>160</v>
      </c>
      <c r="H578" s="1" t="s">
        <v>136</v>
      </c>
      <c r="I578" s="1">
        <v>6</v>
      </c>
      <c r="J578" s="1" t="s">
        <v>135</v>
      </c>
      <c r="K578" s="1" t="s">
        <v>175</v>
      </c>
      <c r="L578" s="1" t="s">
        <v>176</v>
      </c>
      <c r="M578" s="1">
        <v>201412</v>
      </c>
      <c r="N578" s="1">
        <v>5</v>
      </c>
      <c r="O578" s="1" t="s">
        <v>121</v>
      </c>
      <c r="P578" s="1" t="s">
        <v>107</v>
      </c>
    </row>
    <row r="579" spans="1:16" x14ac:dyDescent="0.3">
      <c r="A579" s="11">
        <v>41985</v>
      </c>
      <c r="B579" s="1">
        <v>20141212</v>
      </c>
      <c r="C579" s="1" t="s">
        <v>172</v>
      </c>
      <c r="D579" s="1" t="s">
        <v>134</v>
      </c>
      <c r="E579" s="1">
        <v>12</v>
      </c>
      <c r="F579" s="1" t="s">
        <v>135</v>
      </c>
      <c r="G579" s="1" t="s">
        <v>160</v>
      </c>
      <c r="H579" s="1" t="s">
        <v>136</v>
      </c>
      <c r="I579" s="1">
        <v>6</v>
      </c>
      <c r="J579" s="1" t="s">
        <v>135</v>
      </c>
      <c r="K579" s="1" t="s">
        <v>175</v>
      </c>
      <c r="L579" s="1" t="s">
        <v>176</v>
      </c>
      <c r="M579" s="1">
        <v>201412</v>
      </c>
      <c r="N579" s="1">
        <v>6</v>
      </c>
      <c r="O579" s="1" t="s">
        <v>122</v>
      </c>
      <c r="P579" s="1" t="s">
        <v>107</v>
      </c>
    </row>
    <row r="580" spans="1:16" x14ac:dyDescent="0.3">
      <c r="A580" s="11">
        <v>41986</v>
      </c>
      <c r="B580" s="1">
        <v>20141213</v>
      </c>
      <c r="C580" s="1" t="s">
        <v>172</v>
      </c>
      <c r="D580" s="1" t="s">
        <v>134</v>
      </c>
      <c r="E580" s="1">
        <v>12</v>
      </c>
      <c r="F580" s="1" t="s">
        <v>135</v>
      </c>
      <c r="G580" s="1" t="s">
        <v>160</v>
      </c>
      <c r="H580" s="1" t="s">
        <v>136</v>
      </c>
      <c r="I580" s="1">
        <v>6</v>
      </c>
      <c r="J580" s="1" t="s">
        <v>135</v>
      </c>
      <c r="K580" s="1" t="s">
        <v>175</v>
      </c>
      <c r="L580" s="1" t="s">
        <v>176</v>
      </c>
      <c r="M580" s="1">
        <v>201412</v>
      </c>
      <c r="N580" s="1">
        <v>7</v>
      </c>
      <c r="O580" s="1" t="s">
        <v>123</v>
      </c>
      <c r="P580" s="1" t="s">
        <v>117</v>
      </c>
    </row>
    <row r="581" spans="1:16" x14ac:dyDescent="0.3">
      <c r="A581" s="11">
        <v>41987</v>
      </c>
      <c r="B581" s="1">
        <v>20141214</v>
      </c>
      <c r="C581" s="1" t="s">
        <v>172</v>
      </c>
      <c r="D581" s="1" t="s">
        <v>134</v>
      </c>
      <c r="E581" s="1">
        <v>12</v>
      </c>
      <c r="F581" s="1" t="s">
        <v>135</v>
      </c>
      <c r="G581" s="1" t="s">
        <v>160</v>
      </c>
      <c r="H581" s="1" t="s">
        <v>136</v>
      </c>
      <c r="I581" s="1">
        <v>6</v>
      </c>
      <c r="J581" s="1" t="s">
        <v>135</v>
      </c>
      <c r="K581" s="1" t="s">
        <v>175</v>
      </c>
      <c r="L581" s="1" t="s">
        <v>176</v>
      </c>
      <c r="M581" s="1">
        <v>201412</v>
      </c>
      <c r="N581" s="1">
        <v>1</v>
      </c>
      <c r="O581" s="1" t="s">
        <v>116</v>
      </c>
      <c r="P581" s="1" t="s">
        <v>117</v>
      </c>
    </row>
    <row r="582" spans="1:16" x14ac:dyDescent="0.3">
      <c r="A582" s="11">
        <v>41988</v>
      </c>
      <c r="B582" s="1">
        <v>20141215</v>
      </c>
      <c r="C582" s="1" t="s">
        <v>172</v>
      </c>
      <c r="D582" s="1" t="s">
        <v>134</v>
      </c>
      <c r="E582" s="1">
        <v>12</v>
      </c>
      <c r="F582" s="1" t="s">
        <v>135</v>
      </c>
      <c r="G582" s="1" t="s">
        <v>160</v>
      </c>
      <c r="H582" s="1" t="s">
        <v>136</v>
      </c>
      <c r="I582" s="1">
        <v>6</v>
      </c>
      <c r="J582" s="1" t="s">
        <v>135</v>
      </c>
      <c r="K582" s="1" t="s">
        <v>175</v>
      </c>
      <c r="L582" s="1" t="s">
        <v>176</v>
      </c>
      <c r="M582" s="1">
        <v>201412</v>
      </c>
      <c r="N582" s="1">
        <v>2</v>
      </c>
      <c r="O582" s="1" t="s">
        <v>118</v>
      </c>
      <c r="P582" s="1" t="s">
        <v>107</v>
      </c>
    </row>
    <row r="583" spans="1:16" x14ac:dyDescent="0.3">
      <c r="A583" s="11">
        <v>41989</v>
      </c>
      <c r="B583" s="1">
        <v>20141216</v>
      </c>
      <c r="C583" s="1" t="s">
        <v>172</v>
      </c>
      <c r="D583" s="1" t="s">
        <v>134</v>
      </c>
      <c r="E583" s="1">
        <v>12</v>
      </c>
      <c r="F583" s="1" t="s">
        <v>135</v>
      </c>
      <c r="G583" s="1" t="s">
        <v>160</v>
      </c>
      <c r="H583" s="1" t="s">
        <v>136</v>
      </c>
      <c r="I583" s="1">
        <v>6</v>
      </c>
      <c r="J583" s="1" t="s">
        <v>135</v>
      </c>
      <c r="K583" s="1" t="s">
        <v>175</v>
      </c>
      <c r="L583" s="1" t="s">
        <v>176</v>
      </c>
      <c r="M583" s="1">
        <v>201412</v>
      </c>
      <c r="N583" s="1">
        <v>3</v>
      </c>
      <c r="O583" s="1" t="s">
        <v>119</v>
      </c>
      <c r="P583" s="1" t="s">
        <v>107</v>
      </c>
    </row>
    <row r="584" spans="1:16" x14ac:dyDescent="0.3">
      <c r="A584" s="11">
        <v>41990</v>
      </c>
      <c r="B584" s="1">
        <v>20141217</v>
      </c>
      <c r="C584" s="1" t="s">
        <v>172</v>
      </c>
      <c r="D584" s="1" t="s">
        <v>134</v>
      </c>
      <c r="E584" s="1">
        <v>12</v>
      </c>
      <c r="F584" s="1" t="s">
        <v>135</v>
      </c>
      <c r="G584" s="1" t="s">
        <v>160</v>
      </c>
      <c r="H584" s="1" t="s">
        <v>136</v>
      </c>
      <c r="I584" s="1">
        <v>6</v>
      </c>
      <c r="J584" s="1" t="s">
        <v>135</v>
      </c>
      <c r="K584" s="1" t="s">
        <v>175</v>
      </c>
      <c r="L584" s="1" t="s">
        <v>176</v>
      </c>
      <c r="M584" s="1">
        <v>201412</v>
      </c>
      <c r="N584" s="1">
        <v>4</v>
      </c>
      <c r="O584" s="1" t="s">
        <v>120</v>
      </c>
      <c r="P584" s="1" t="s">
        <v>107</v>
      </c>
    </row>
    <row r="585" spans="1:16" x14ac:dyDescent="0.3">
      <c r="A585" s="11">
        <v>41991</v>
      </c>
      <c r="B585" s="1">
        <v>20141218</v>
      </c>
      <c r="C585" s="1" t="s">
        <v>172</v>
      </c>
      <c r="D585" s="1" t="s">
        <v>134</v>
      </c>
      <c r="E585" s="1">
        <v>12</v>
      </c>
      <c r="F585" s="1" t="s">
        <v>135</v>
      </c>
      <c r="G585" s="1" t="s">
        <v>160</v>
      </c>
      <c r="H585" s="1" t="s">
        <v>136</v>
      </c>
      <c r="I585" s="1">
        <v>6</v>
      </c>
      <c r="J585" s="1" t="s">
        <v>135</v>
      </c>
      <c r="K585" s="1" t="s">
        <v>175</v>
      </c>
      <c r="L585" s="1" t="s">
        <v>176</v>
      </c>
      <c r="M585" s="1">
        <v>201412</v>
      </c>
      <c r="N585" s="1">
        <v>5</v>
      </c>
      <c r="O585" s="1" t="s">
        <v>121</v>
      </c>
      <c r="P585" s="1" t="s">
        <v>107</v>
      </c>
    </row>
    <row r="586" spans="1:16" x14ac:dyDescent="0.3">
      <c r="A586" s="11">
        <v>41992</v>
      </c>
      <c r="B586" s="1">
        <v>20141219</v>
      </c>
      <c r="C586" s="1" t="s">
        <v>172</v>
      </c>
      <c r="D586" s="1" t="s">
        <v>134</v>
      </c>
      <c r="E586" s="1">
        <v>12</v>
      </c>
      <c r="F586" s="1" t="s">
        <v>135</v>
      </c>
      <c r="G586" s="1" t="s">
        <v>160</v>
      </c>
      <c r="H586" s="1" t="s">
        <v>136</v>
      </c>
      <c r="I586" s="1">
        <v>6</v>
      </c>
      <c r="J586" s="1" t="s">
        <v>135</v>
      </c>
      <c r="K586" s="1" t="s">
        <v>175</v>
      </c>
      <c r="L586" s="1" t="s">
        <v>176</v>
      </c>
      <c r="M586" s="1">
        <v>201412</v>
      </c>
      <c r="N586" s="1">
        <v>6</v>
      </c>
      <c r="O586" s="1" t="s">
        <v>122</v>
      </c>
      <c r="P586" s="1" t="s">
        <v>107</v>
      </c>
    </row>
    <row r="587" spans="1:16" x14ac:dyDescent="0.3">
      <c r="A587" s="11">
        <v>41993</v>
      </c>
      <c r="B587" s="1">
        <v>20141220</v>
      </c>
      <c r="C587" s="1" t="s">
        <v>172</v>
      </c>
      <c r="D587" s="1" t="s">
        <v>134</v>
      </c>
      <c r="E587" s="1">
        <v>12</v>
      </c>
      <c r="F587" s="1" t="s">
        <v>135</v>
      </c>
      <c r="G587" s="1" t="s">
        <v>160</v>
      </c>
      <c r="H587" s="1" t="s">
        <v>136</v>
      </c>
      <c r="I587" s="1">
        <v>6</v>
      </c>
      <c r="J587" s="1" t="s">
        <v>135</v>
      </c>
      <c r="K587" s="1" t="s">
        <v>175</v>
      </c>
      <c r="L587" s="1" t="s">
        <v>176</v>
      </c>
      <c r="M587" s="1">
        <v>201412</v>
      </c>
      <c r="N587" s="1">
        <v>7</v>
      </c>
      <c r="O587" s="1" t="s">
        <v>123</v>
      </c>
      <c r="P587" s="1" t="s">
        <v>117</v>
      </c>
    </row>
    <row r="588" spans="1:16" x14ac:dyDescent="0.3">
      <c r="A588" s="11">
        <v>41994</v>
      </c>
      <c r="B588" s="1">
        <v>20141221</v>
      </c>
      <c r="C588" s="1" t="s">
        <v>172</v>
      </c>
      <c r="D588" s="1" t="s">
        <v>134</v>
      </c>
      <c r="E588" s="1">
        <v>12</v>
      </c>
      <c r="F588" s="1" t="s">
        <v>135</v>
      </c>
      <c r="G588" s="1" t="s">
        <v>160</v>
      </c>
      <c r="H588" s="1" t="s">
        <v>136</v>
      </c>
      <c r="I588" s="1">
        <v>6</v>
      </c>
      <c r="J588" s="1" t="s">
        <v>135</v>
      </c>
      <c r="K588" s="1" t="s">
        <v>175</v>
      </c>
      <c r="L588" s="1" t="s">
        <v>176</v>
      </c>
      <c r="M588" s="1">
        <v>201412</v>
      </c>
      <c r="N588" s="1">
        <v>1</v>
      </c>
      <c r="O588" s="1" t="s">
        <v>116</v>
      </c>
      <c r="P588" s="1" t="s">
        <v>117</v>
      </c>
    </row>
    <row r="589" spans="1:16" x14ac:dyDescent="0.3">
      <c r="A589" s="11">
        <v>41995</v>
      </c>
      <c r="B589" s="1">
        <v>20141222</v>
      </c>
      <c r="C589" s="1" t="s">
        <v>172</v>
      </c>
      <c r="D589" s="1" t="s">
        <v>134</v>
      </c>
      <c r="E589" s="1">
        <v>12</v>
      </c>
      <c r="F589" s="1" t="s">
        <v>135</v>
      </c>
      <c r="G589" s="1" t="s">
        <v>160</v>
      </c>
      <c r="H589" s="1" t="s">
        <v>136</v>
      </c>
      <c r="I589" s="1">
        <v>6</v>
      </c>
      <c r="J589" s="1" t="s">
        <v>135</v>
      </c>
      <c r="K589" s="1" t="s">
        <v>175</v>
      </c>
      <c r="L589" s="1" t="s">
        <v>176</v>
      </c>
      <c r="M589" s="1">
        <v>201412</v>
      </c>
      <c r="N589" s="1">
        <v>2</v>
      </c>
      <c r="O589" s="1" t="s">
        <v>118</v>
      </c>
      <c r="P589" s="1" t="s">
        <v>107</v>
      </c>
    </row>
    <row r="590" spans="1:16" x14ac:dyDescent="0.3">
      <c r="A590" s="11">
        <v>41996</v>
      </c>
      <c r="B590" s="1">
        <v>20141223</v>
      </c>
      <c r="C590" s="1" t="s">
        <v>172</v>
      </c>
      <c r="D590" s="1" t="s">
        <v>134</v>
      </c>
      <c r="E590" s="1">
        <v>12</v>
      </c>
      <c r="F590" s="1" t="s">
        <v>135</v>
      </c>
      <c r="G590" s="1" t="s">
        <v>160</v>
      </c>
      <c r="H590" s="1" t="s">
        <v>136</v>
      </c>
      <c r="I590" s="1">
        <v>6</v>
      </c>
      <c r="J590" s="1" t="s">
        <v>135</v>
      </c>
      <c r="K590" s="1" t="s">
        <v>175</v>
      </c>
      <c r="L590" s="1" t="s">
        <v>176</v>
      </c>
      <c r="M590" s="1">
        <v>201412</v>
      </c>
      <c r="N590" s="1">
        <v>3</v>
      </c>
      <c r="O590" s="1" t="s">
        <v>119</v>
      </c>
      <c r="P590" s="1" t="s">
        <v>107</v>
      </c>
    </row>
    <row r="591" spans="1:16" x14ac:dyDescent="0.3">
      <c r="A591" s="11">
        <v>41997</v>
      </c>
      <c r="B591" s="1">
        <v>20141224</v>
      </c>
      <c r="C591" s="1" t="s">
        <v>172</v>
      </c>
      <c r="D591" s="1" t="s">
        <v>134</v>
      </c>
      <c r="E591" s="1">
        <v>12</v>
      </c>
      <c r="F591" s="1" t="s">
        <v>135</v>
      </c>
      <c r="G591" s="1" t="s">
        <v>160</v>
      </c>
      <c r="H591" s="1" t="s">
        <v>136</v>
      </c>
      <c r="I591" s="1">
        <v>6</v>
      </c>
      <c r="J591" s="1" t="s">
        <v>135</v>
      </c>
      <c r="K591" s="1" t="s">
        <v>175</v>
      </c>
      <c r="L591" s="1" t="s">
        <v>176</v>
      </c>
      <c r="M591" s="1">
        <v>201412</v>
      </c>
      <c r="N591" s="1">
        <v>4</v>
      </c>
      <c r="O591" s="1" t="s">
        <v>120</v>
      </c>
      <c r="P591" s="1" t="s">
        <v>107</v>
      </c>
    </row>
    <row r="592" spans="1:16" x14ac:dyDescent="0.3">
      <c r="A592" s="11">
        <v>41998</v>
      </c>
      <c r="B592" s="1">
        <v>20141225</v>
      </c>
      <c r="C592" s="1" t="s">
        <v>172</v>
      </c>
      <c r="D592" s="1" t="s">
        <v>134</v>
      </c>
      <c r="E592" s="1">
        <v>12</v>
      </c>
      <c r="F592" s="1" t="s">
        <v>135</v>
      </c>
      <c r="G592" s="1" t="s">
        <v>160</v>
      </c>
      <c r="H592" s="1" t="s">
        <v>136</v>
      </c>
      <c r="I592" s="1">
        <v>6</v>
      </c>
      <c r="J592" s="1" t="s">
        <v>135</v>
      </c>
      <c r="K592" s="1" t="s">
        <v>175</v>
      </c>
      <c r="L592" s="1" t="s">
        <v>176</v>
      </c>
      <c r="M592" s="1">
        <v>201412</v>
      </c>
      <c r="N592" s="1">
        <v>5</v>
      </c>
      <c r="O592" s="1" t="s">
        <v>121</v>
      </c>
      <c r="P592" s="1" t="s">
        <v>107</v>
      </c>
    </row>
    <row r="593" spans="1:16" x14ac:dyDescent="0.3">
      <c r="A593" s="11">
        <v>41999</v>
      </c>
      <c r="B593" s="1">
        <v>20141226</v>
      </c>
      <c r="C593" s="1" t="s">
        <v>172</v>
      </c>
      <c r="D593" s="1" t="s">
        <v>134</v>
      </c>
      <c r="E593" s="1">
        <v>12</v>
      </c>
      <c r="F593" s="1" t="s">
        <v>135</v>
      </c>
      <c r="G593" s="1" t="s">
        <v>160</v>
      </c>
      <c r="H593" s="1" t="s">
        <v>136</v>
      </c>
      <c r="I593" s="1">
        <v>6</v>
      </c>
      <c r="J593" s="1" t="s">
        <v>135</v>
      </c>
      <c r="K593" s="1" t="s">
        <v>175</v>
      </c>
      <c r="L593" s="1" t="s">
        <v>176</v>
      </c>
      <c r="M593" s="1">
        <v>201412</v>
      </c>
      <c r="N593" s="1">
        <v>6</v>
      </c>
      <c r="O593" s="1" t="s">
        <v>122</v>
      </c>
      <c r="P593" s="1" t="s">
        <v>107</v>
      </c>
    </row>
    <row r="594" spans="1:16" x14ac:dyDescent="0.3">
      <c r="A594" s="11">
        <v>42000</v>
      </c>
      <c r="B594" s="1">
        <v>20141227</v>
      </c>
      <c r="C594" s="1" t="s">
        <v>172</v>
      </c>
      <c r="D594" s="1" t="s">
        <v>134</v>
      </c>
      <c r="E594" s="1">
        <v>12</v>
      </c>
      <c r="F594" s="1" t="s">
        <v>135</v>
      </c>
      <c r="G594" s="1" t="s">
        <v>160</v>
      </c>
      <c r="H594" s="1" t="s">
        <v>136</v>
      </c>
      <c r="I594" s="1">
        <v>6</v>
      </c>
      <c r="J594" s="1" t="s">
        <v>135</v>
      </c>
      <c r="K594" s="1" t="s">
        <v>175</v>
      </c>
      <c r="L594" s="1" t="s">
        <v>176</v>
      </c>
      <c r="M594" s="1">
        <v>201412</v>
      </c>
      <c r="N594" s="1">
        <v>7</v>
      </c>
      <c r="O594" s="1" t="s">
        <v>123</v>
      </c>
      <c r="P594" s="1" t="s">
        <v>117</v>
      </c>
    </row>
    <row r="595" spans="1:16" x14ac:dyDescent="0.3">
      <c r="A595" s="11">
        <v>42001</v>
      </c>
      <c r="B595" s="1">
        <v>20141228</v>
      </c>
      <c r="C595" s="1" t="s">
        <v>172</v>
      </c>
      <c r="D595" s="1" t="s">
        <v>134</v>
      </c>
      <c r="E595" s="1">
        <v>12</v>
      </c>
      <c r="F595" s="1" t="s">
        <v>135</v>
      </c>
      <c r="G595" s="1" t="s">
        <v>160</v>
      </c>
      <c r="H595" s="1" t="s">
        <v>136</v>
      </c>
      <c r="I595" s="1">
        <v>6</v>
      </c>
      <c r="J595" s="1" t="s">
        <v>135</v>
      </c>
      <c r="K595" s="1" t="s">
        <v>175</v>
      </c>
      <c r="L595" s="1" t="s">
        <v>176</v>
      </c>
      <c r="M595" s="1">
        <v>201412</v>
      </c>
      <c r="N595" s="1">
        <v>1</v>
      </c>
      <c r="O595" s="1" t="s">
        <v>116</v>
      </c>
      <c r="P595" s="1" t="s">
        <v>117</v>
      </c>
    </row>
    <row r="596" spans="1:16" x14ac:dyDescent="0.3">
      <c r="A596" s="11">
        <v>42002</v>
      </c>
      <c r="B596" s="1">
        <v>20141229</v>
      </c>
      <c r="C596" s="1" t="s">
        <v>172</v>
      </c>
      <c r="D596" s="1" t="s">
        <v>134</v>
      </c>
      <c r="E596" s="1">
        <v>12</v>
      </c>
      <c r="F596" s="1" t="s">
        <v>135</v>
      </c>
      <c r="G596" s="1" t="s">
        <v>160</v>
      </c>
      <c r="H596" s="1" t="s">
        <v>136</v>
      </c>
      <c r="I596" s="1">
        <v>6</v>
      </c>
      <c r="J596" s="1" t="s">
        <v>135</v>
      </c>
      <c r="K596" s="1" t="s">
        <v>175</v>
      </c>
      <c r="L596" s="1" t="s">
        <v>176</v>
      </c>
      <c r="M596" s="1">
        <v>201412</v>
      </c>
      <c r="N596" s="1">
        <v>2</v>
      </c>
      <c r="O596" s="1" t="s">
        <v>118</v>
      </c>
      <c r="P596" s="1" t="s">
        <v>107</v>
      </c>
    </row>
    <row r="597" spans="1:16" x14ac:dyDescent="0.3">
      <c r="A597" s="11">
        <v>42003</v>
      </c>
      <c r="B597" s="1">
        <v>20141230</v>
      </c>
      <c r="C597" s="1" t="s">
        <v>172</v>
      </c>
      <c r="D597" s="1" t="s">
        <v>134</v>
      </c>
      <c r="E597" s="1">
        <v>12</v>
      </c>
      <c r="F597" s="1" t="s">
        <v>135</v>
      </c>
      <c r="G597" s="1" t="s">
        <v>160</v>
      </c>
      <c r="H597" s="1" t="s">
        <v>136</v>
      </c>
      <c r="I597" s="1">
        <v>6</v>
      </c>
      <c r="J597" s="1" t="s">
        <v>135</v>
      </c>
      <c r="K597" s="1" t="s">
        <v>175</v>
      </c>
      <c r="L597" s="1" t="s">
        <v>176</v>
      </c>
      <c r="M597" s="1">
        <v>201412</v>
      </c>
      <c r="N597" s="1">
        <v>3</v>
      </c>
      <c r="O597" s="1" t="s">
        <v>119</v>
      </c>
      <c r="P597" s="1" t="s">
        <v>107</v>
      </c>
    </row>
    <row r="598" spans="1:16" x14ac:dyDescent="0.3">
      <c r="A598" s="11">
        <v>42004</v>
      </c>
      <c r="B598" s="1">
        <v>20141231</v>
      </c>
      <c r="C598" s="1" t="s">
        <v>172</v>
      </c>
      <c r="D598" s="1" t="s">
        <v>134</v>
      </c>
      <c r="E598" s="1">
        <v>12</v>
      </c>
      <c r="F598" s="1" t="s">
        <v>135</v>
      </c>
      <c r="G598" s="1" t="s">
        <v>160</v>
      </c>
      <c r="H598" s="1" t="s">
        <v>136</v>
      </c>
      <c r="I598" s="1">
        <v>6</v>
      </c>
      <c r="J598" s="1" t="s">
        <v>135</v>
      </c>
      <c r="K598" s="1" t="s">
        <v>175</v>
      </c>
      <c r="L598" s="1" t="s">
        <v>176</v>
      </c>
      <c r="M598" s="1">
        <v>201412</v>
      </c>
      <c r="N598" s="1">
        <v>4</v>
      </c>
      <c r="O598" s="1" t="s">
        <v>120</v>
      </c>
      <c r="P598" s="1" t="s">
        <v>107</v>
      </c>
    </row>
    <row r="599" spans="1:16" x14ac:dyDescent="0.3">
      <c r="A599" s="11">
        <v>42005</v>
      </c>
      <c r="B599" s="1">
        <v>20150101</v>
      </c>
      <c r="C599" s="1" t="s">
        <v>133</v>
      </c>
      <c r="D599" s="1" t="s">
        <v>139</v>
      </c>
      <c r="E599" s="1">
        <v>1</v>
      </c>
      <c r="F599" s="1" t="s">
        <v>140</v>
      </c>
      <c r="G599" s="1" t="s">
        <v>160</v>
      </c>
      <c r="H599" s="1" t="s">
        <v>141</v>
      </c>
      <c r="I599" s="1">
        <v>7</v>
      </c>
      <c r="J599" s="1" t="s">
        <v>140</v>
      </c>
      <c r="K599" s="1" t="s">
        <v>177</v>
      </c>
      <c r="L599" s="1" t="s">
        <v>178</v>
      </c>
      <c r="M599" s="1">
        <v>201501</v>
      </c>
      <c r="N599" s="1">
        <v>5</v>
      </c>
      <c r="O599" s="1" t="s">
        <v>121</v>
      </c>
      <c r="P599" s="1" t="s">
        <v>107</v>
      </c>
    </row>
    <row r="600" spans="1:16" x14ac:dyDescent="0.3">
      <c r="A600" s="11">
        <v>42006</v>
      </c>
      <c r="B600" s="1">
        <v>20150102</v>
      </c>
      <c r="C600" s="1" t="s">
        <v>133</v>
      </c>
      <c r="D600" s="1" t="s">
        <v>139</v>
      </c>
      <c r="E600" s="1">
        <v>1</v>
      </c>
      <c r="F600" s="1" t="s">
        <v>140</v>
      </c>
      <c r="G600" s="1" t="s">
        <v>160</v>
      </c>
      <c r="H600" s="1" t="s">
        <v>141</v>
      </c>
      <c r="I600" s="1">
        <v>7</v>
      </c>
      <c r="J600" s="1" t="s">
        <v>140</v>
      </c>
      <c r="K600" s="1" t="s">
        <v>177</v>
      </c>
      <c r="L600" s="1" t="s">
        <v>178</v>
      </c>
      <c r="M600" s="1">
        <v>201501</v>
      </c>
      <c r="N600" s="1">
        <v>6</v>
      </c>
      <c r="O600" s="1" t="s">
        <v>122</v>
      </c>
      <c r="P600" s="1" t="s">
        <v>107</v>
      </c>
    </row>
    <row r="601" spans="1:16" x14ac:dyDescent="0.3">
      <c r="A601" s="11">
        <v>42007</v>
      </c>
      <c r="B601" s="1">
        <v>20150103</v>
      </c>
      <c r="C601" s="1" t="s">
        <v>133</v>
      </c>
      <c r="D601" s="1" t="s">
        <v>139</v>
      </c>
      <c r="E601" s="1">
        <v>1</v>
      </c>
      <c r="F601" s="1" t="s">
        <v>140</v>
      </c>
      <c r="G601" s="1" t="s">
        <v>160</v>
      </c>
      <c r="H601" s="1" t="s">
        <v>141</v>
      </c>
      <c r="I601" s="1">
        <v>7</v>
      </c>
      <c r="J601" s="1" t="s">
        <v>140</v>
      </c>
      <c r="K601" s="1" t="s">
        <v>177</v>
      </c>
      <c r="L601" s="1" t="s">
        <v>178</v>
      </c>
      <c r="M601" s="1">
        <v>201501</v>
      </c>
      <c r="N601" s="1">
        <v>7</v>
      </c>
      <c r="O601" s="1" t="s">
        <v>123</v>
      </c>
      <c r="P601" s="1" t="s">
        <v>117</v>
      </c>
    </row>
    <row r="602" spans="1:16" x14ac:dyDescent="0.3">
      <c r="A602" s="11">
        <v>42008</v>
      </c>
      <c r="B602" s="1">
        <v>20150104</v>
      </c>
      <c r="C602" s="1" t="s">
        <v>133</v>
      </c>
      <c r="D602" s="1" t="s">
        <v>139</v>
      </c>
      <c r="E602" s="1">
        <v>1</v>
      </c>
      <c r="F602" s="1" t="s">
        <v>140</v>
      </c>
      <c r="G602" s="1" t="s">
        <v>160</v>
      </c>
      <c r="H602" s="1" t="s">
        <v>141</v>
      </c>
      <c r="I602" s="1">
        <v>7</v>
      </c>
      <c r="J602" s="1" t="s">
        <v>140</v>
      </c>
      <c r="K602" s="1" t="s">
        <v>177</v>
      </c>
      <c r="L602" s="1" t="s">
        <v>178</v>
      </c>
      <c r="M602" s="1">
        <v>201501</v>
      </c>
      <c r="N602" s="1">
        <v>1</v>
      </c>
      <c r="O602" s="1" t="s">
        <v>116</v>
      </c>
      <c r="P602" s="1" t="s">
        <v>117</v>
      </c>
    </row>
    <row r="603" spans="1:16" x14ac:dyDescent="0.3">
      <c r="A603" s="11">
        <v>42009</v>
      </c>
      <c r="B603" s="1">
        <v>20150105</v>
      </c>
      <c r="C603" s="1" t="s">
        <v>133</v>
      </c>
      <c r="D603" s="1" t="s">
        <v>139</v>
      </c>
      <c r="E603" s="1">
        <v>1</v>
      </c>
      <c r="F603" s="1" t="s">
        <v>140</v>
      </c>
      <c r="G603" s="1" t="s">
        <v>160</v>
      </c>
      <c r="H603" s="1" t="s">
        <v>141</v>
      </c>
      <c r="I603" s="1">
        <v>7</v>
      </c>
      <c r="J603" s="1" t="s">
        <v>140</v>
      </c>
      <c r="K603" s="1" t="s">
        <v>177</v>
      </c>
      <c r="L603" s="1" t="s">
        <v>178</v>
      </c>
      <c r="M603" s="1">
        <v>201501</v>
      </c>
      <c r="N603" s="1">
        <v>2</v>
      </c>
      <c r="O603" s="1" t="s">
        <v>118</v>
      </c>
      <c r="P603" s="1" t="s">
        <v>107</v>
      </c>
    </row>
    <row r="604" spans="1:16" x14ac:dyDescent="0.3">
      <c r="A604" s="11">
        <v>42010</v>
      </c>
      <c r="B604" s="1">
        <v>20150106</v>
      </c>
      <c r="C604" s="1" t="s">
        <v>133</v>
      </c>
      <c r="D604" s="1" t="s">
        <v>139</v>
      </c>
      <c r="E604" s="1">
        <v>1</v>
      </c>
      <c r="F604" s="1" t="s">
        <v>140</v>
      </c>
      <c r="G604" s="1" t="s">
        <v>160</v>
      </c>
      <c r="H604" s="1" t="s">
        <v>141</v>
      </c>
      <c r="I604" s="1">
        <v>7</v>
      </c>
      <c r="J604" s="1" t="s">
        <v>140</v>
      </c>
      <c r="K604" s="1" t="s">
        <v>177</v>
      </c>
      <c r="L604" s="1" t="s">
        <v>178</v>
      </c>
      <c r="M604" s="1">
        <v>201501</v>
      </c>
      <c r="N604" s="1">
        <v>3</v>
      </c>
      <c r="O604" s="1" t="s">
        <v>119</v>
      </c>
      <c r="P604" s="1" t="s">
        <v>107</v>
      </c>
    </row>
    <row r="605" spans="1:16" x14ac:dyDescent="0.3">
      <c r="A605" s="11">
        <v>42011</v>
      </c>
      <c r="B605" s="1">
        <v>20150107</v>
      </c>
      <c r="C605" s="1" t="s">
        <v>133</v>
      </c>
      <c r="D605" s="1" t="s">
        <v>139</v>
      </c>
      <c r="E605" s="1">
        <v>1</v>
      </c>
      <c r="F605" s="1" t="s">
        <v>140</v>
      </c>
      <c r="G605" s="1" t="s">
        <v>160</v>
      </c>
      <c r="H605" s="1" t="s">
        <v>141</v>
      </c>
      <c r="I605" s="1">
        <v>7</v>
      </c>
      <c r="J605" s="1" t="s">
        <v>140</v>
      </c>
      <c r="K605" s="1" t="s">
        <v>177</v>
      </c>
      <c r="L605" s="1" t="s">
        <v>178</v>
      </c>
      <c r="M605" s="1">
        <v>201501</v>
      </c>
      <c r="N605" s="1">
        <v>4</v>
      </c>
      <c r="O605" s="1" t="s">
        <v>120</v>
      </c>
      <c r="P605" s="1" t="s">
        <v>107</v>
      </c>
    </row>
    <row r="606" spans="1:16" x14ac:dyDescent="0.3">
      <c r="A606" s="11">
        <v>42012</v>
      </c>
      <c r="B606" s="1">
        <v>20150108</v>
      </c>
      <c r="C606" s="1" t="s">
        <v>133</v>
      </c>
      <c r="D606" s="1" t="s">
        <v>139</v>
      </c>
      <c r="E606" s="1">
        <v>1</v>
      </c>
      <c r="F606" s="1" t="s">
        <v>140</v>
      </c>
      <c r="G606" s="1" t="s">
        <v>160</v>
      </c>
      <c r="H606" s="1" t="s">
        <v>141</v>
      </c>
      <c r="I606" s="1">
        <v>7</v>
      </c>
      <c r="J606" s="1" t="s">
        <v>140</v>
      </c>
      <c r="K606" s="1" t="s">
        <v>177</v>
      </c>
      <c r="L606" s="1" t="s">
        <v>178</v>
      </c>
      <c r="M606" s="1">
        <v>201501</v>
      </c>
      <c r="N606" s="1">
        <v>5</v>
      </c>
      <c r="O606" s="1" t="s">
        <v>121</v>
      </c>
      <c r="P606" s="1" t="s">
        <v>107</v>
      </c>
    </row>
    <row r="607" spans="1:16" x14ac:dyDescent="0.3">
      <c r="A607" s="11">
        <v>42013</v>
      </c>
      <c r="B607" s="1">
        <v>20150109</v>
      </c>
      <c r="C607" s="1" t="s">
        <v>133</v>
      </c>
      <c r="D607" s="1" t="s">
        <v>139</v>
      </c>
      <c r="E607" s="1">
        <v>1</v>
      </c>
      <c r="F607" s="1" t="s">
        <v>140</v>
      </c>
      <c r="G607" s="1" t="s">
        <v>160</v>
      </c>
      <c r="H607" s="1" t="s">
        <v>141</v>
      </c>
      <c r="I607" s="1">
        <v>7</v>
      </c>
      <c r="J607" s="1" t="s">
        <v>140</v>
      </c>
      <c r="K607" s="1" t="s">
        <v>177</v>
      </c>
      <c r="L607" s="1" t="s">
        <v>178</v>
      </c>
      <c r="M607" s="1">
        <v>201501</v>
      </c>
      <c r="N607" s="1">
        <v>6</v>
      </c>
      <c r="O607" s="1" t="s">
        <v>122</v>
      </c>
      <c r="P607" s="1" t="s">
        <v>107</v>
      </c>
    </row>
    <row r="608" spans="1:16" x14ac:dyDescent="0.3">
      <c r="A608" s="11">
        <v>42014</v>
      </c>
      <c r="B608" s="1">
        <v>20150110</v>
      </c>
      <c r="C608" s="1" t="s">
        <v>133</v>
      </c>
      <c r="D608" s="1" t="s">
        <v>139</v>
      </c>
      <c r="E608" s="1">
        <v>1</v>
      </c>
      <c r="F608" s="1" t="s">
        <v>140</v>
      </c>
      <c r="G608" s="1" t="s">
        <v>160</v>
      </c>
      <c r="H608" s="1" t="s">
        <v>141</v>
      </c>
      <c r="I608" s="1">
        <v>7</v>
      </c>
      <c r="J608" s="1" t="s">
        <v>140</v>
      </c>
      <c r="K608" s="1" t="s">
        <v>177</v>
      </c>
      <c r="L608" s="1" t="s">
        <v>178</v>
      </c>
      <c r="M608" s="1">
        <v>201501</v>
      </c>
      <c r="N608" s="1">
        <v>7</v>
      </c>
      <c r="O608" s="1" t="s">
        <v>123</v>
      </c>
      <c r="P608" s="1" t="s">
        <v>117</v>
      </c>
    </row>
    <row r="609" spans="1:16" x14ac:dyDescent="0.3">
      <c r="A609" s="11">
        <v>42015</v>
      </c>
      <c r="B609" s="1">
        <v>20150111</v>
      </c>
      <c r="C609" s="1" t="s">
        <v>133</v>
      </c>
      <c r="D609" s="1" t="s">
        <v>139</v>
      </c>
      <c r="E609" s="1">
        <v>1</v>
      </c>
      <c r="F609" s="1" t="s">
        <v>140</v>
      </c>
      <c r="G609" s="1" t="s">
        <v>160</v>
      </c>
      <c r="H609" s="1" t="s">
        <v>141</v>
      </c>
      <c r="I609" s="1">
        <v>7</v>
      </c>
      <c r="J609" s="1" t="s">
        <v>140</v>
      </c>
      <c r="K609" s="1" t="s">
        <v>177</v>
      </c>
      <c r="L609" s="1" t="s">
        <v>178</v>
      </c>
      <c r="M609" s="1">
        <v>201501</v>
      </c>
      <c r="N609" s="1">
        <v>1</v>
      </c>
      <c r="O609" s="1" t="s">
        <v>116</v>
      </c>
      <c r="P609" s="1" t="s">
        <v>117</v>
      </c>
    </row>
    <row r="610" spans="1:16" x14ac:dyDescent="0.3">
      <c r="A610" s="11">
        <v>41769</v>
      </c>
      <c r="B610" s="1">
        <v>20140510</v>
      </c>
      <c r="C610" s="1" t="s">
        <v>172</v>
      </c>
      <c r="D610" s="1" t="s">
        <v>110</v>
      </c>
      <c r="E610" s="1">
        <v>5</v>
      </c>
      <c r="F610" s="1" t="s">
        <v>150</v>
      </c>
      <c r="G610" s="1" t="s">
        <v>189</v>
      </c>
      <c r="H610" s="1" t="s">
        <v>113</v>
      </c>
      <c r="I610" s="1">
        <v>11</v>
      </c>
      <c r="J610" s="1" t="s">
        <v>150</v>
      </c>
      <c r="K610" s="1" t="s">
        <v>190</v>
      </c>
      <c r="L610" s="1" t="s">
        <v>191</v>
      </c>
      <c r="M610" s="1">
        <v>201405</v>
      </c>
      <c r="N610" s="1">
        <v>7</v>
      </c>
      <c r="O610" s="1" t="s">
        <v>123</v>
      </c>
      <c r="P610" s="1" t="s">
        <v>117</v>
      </c>
    </row>
    <row r="611" spans="1:16" x14ac:dyDescent="0.3">
      <c r="A611" s="11">
        <v>41770</v>
      </c>
      <c r="B611" s="1">
        <v>20140511</v>
      </c>
      <c r="C611" s="1" t="s">
        <v>172</v>
      </c>
      <c r="D611" s="1" t="s">
        <v>110</v>
      </c>
      <c r="E611" s="1">
        <v>5</v>
      </c>
      <c r="F611" s="1" t="s">
        <v>150</v>
      </c>
      <c r="G611" s="1" t="s">
        <v>189</v>
      </c>
      <c r="H611" s="1" t="s">
        <v>113</v>
      </c>
      <c r="I611" s="1">
        <v>11</v>
      </c>
      <c r="J611" s="1" t="s">
        <v>150</v>
      </c>
      <c r="K611" s="1" t="s">
        <v>190</v>
      </c>
      <c r="L611" s="1" t="s">
        <v>191</v>
      </c>
      <c r="M611" s="1">
        <v>201405</v>
      </c>
      <c r="N611" s="1">
        <v>1</v>
      </c>
      <c r="O611" s="1" t="s">
        <v>116</v>
      </c>
      <c r="P611" s="1" t="s">
        <v>117</v>
      </c>
    </row>
    <row r="612" spans="1:16" x14ac:dyDescent="0.3">
      <c r="A612" s="11">
        <v>41771</v>
      </c>
      <c r="B612" s="1">
        <v>20140512</v>
      </c>
      <c r="C612" s="1" t="s">
        <v>172</v>
      </c>
      <c r="D612" s="1" t="s">
        <v>110</v>
      </c>
      <c r="E612" s="1">
        <v>5</v>
      </c>
      <c r="F612" s="1" t="s">
        <v>150</v>
      </c>
      <c r="G612" s="1" t="s">
        <v>189</v>
      </c>
      <c r="H612" s="1" t="s">
        <v>113</v>
      </c>
      <c r="I612" s="1">
        <v>11</v>
      </c>
      <c r="J612" s="1" t="s">
        <v>150</v>
      </c>
      <c r="K612" s="1" t="s">
        <v>190</v>
      </c>
      <c r="L612" s="1" t="s">
        <v>191</v>
      </c>
      <c r="M612" s="1">
        <v>201405</v>
      </c>
      <c r="N612" s="1">
        <v>2</v>
      </c>
      <c r="O612" s="1" t="s">
        <v>118</v>
      </c>
      <c r="P612" s="1" t="s">
        <v>107</v>
      </c>
    </row>
    <row r="613" spans="1:16" x14ac:dyDescent="0.3">
      <c r="A613" s="11">
        <v>41772</v>
      </c>
      <c r="B613" s="1">
        <v>20140513</v>
      </c>
      <c r="C613" s="1" t="s">
        <v>172</v>
      </c>
      <c r="D613" s="1" t="s">
        <v>110</v>
      </c>
      <c r="E613" s="1">
        <v>5</v>
      </c>
      <c r="F613" s="1" t="s">
        <v>150</v>
      </c>
      <c r="G613" s="1" t="s">
        <v>189</v>
      </c>
      <c r="H613" s="1" t="s">
        <v>113</v>
      </c>
      <c r="I613" s="1">
        <v>11</v>
      </c>
      <c r="J613" s="1" t="s">
        <v>150</v>
      </c>
      <c r="K613" s="1" t="s">
        <v>190</v>
      </c>
      <c r="L613" s="1" t="s">
        <v>191</v>
      </c>
      <c r="M613" s="1">
        <v>201405</v>
      </c>
      <c r="N613" s="1">
        <v>3</v>
      </c>
      <c r="O613" s="1" t="s">
        <v>119</v>
      </c>
      <c r="P613" s="1" t="s">
        <v>107</v>
      </c>
    </row>
    <row r="614" spans="1:16" x14ac:dyDescent="0.3">
      <c r="A614" s="11">
        <v>41773</v>
      </c>
      <c r="B614" s="1">
        <v>20140514</v>
      </c>
      <c r="C614" s="1" t="s">
        <v>172</v>
      </c>
      <c r="D614" s="1" t="s">
        <v>110</v>
      </c>
      <c r="E614" s="1">
        <v>5</v>
      </c>
      <c r="F614" s="1" t="s">
        <v>150</v>
      </c>
      <c r="G614" s="1" t="s">
        <v>189</v>
      </c>
      <c r="H614" s="1" t="s">
        <v>113</v>
      </c>
      <c r="I614" s="1">
        <v>11</v>
      </c>
      <c r="J614" s="1" t="s">
        <v>150</v>
      </c>
      <c r="K614" s="1" t="s">
        <v>190</v>
      </c>
      <c r="L614" s="1" t="s">
        <v>191</v>
      </c>
      <c r="M614" s="1">
        <v>201405</v>
      </c>
      <c r="N614" s="1">
        <v>4</v>
      </c>
      <c r="O614" s="1" t="s">
        <v>120</v>
      </c>
      <c r="P614" s="1" t="s">
        <v>107</v>
      </c>
    </row>
    <row r="615" spans="1:16" x14ac:dyDescent="0.3">
      <c r="A615" s="11">
        <v>41774</v>
      </c>
      <c r="B615" s="1">
        <v>20140515</v>
      </c>
      <c r="C615" s="1" t="s">
        <v>172</v>
      </c>
      <c r="D615" s="1" t="s">
        <v>110</v>
      </c>
      <c r="E615" s="1">
        <v>5</v>
      </c>
      <c r="F615" s="1" t="s">
        <v>150</v>
      </c>
      <c r="G615" s="1" t="s">
        <v>189</v>
      </c>
      <c r="H615" s="1" t="s">
        <v>113</v>
      </c>
      <c r="I615" s="1">
        <v>11</v>
      </c>
      <c r="J615" s="1" t="s">
        <v>150</v>
      </c>
      <c r="K615" s="1" t="s">
        <v>190</v>
      </c>
      <c r="L615" s="1" t="s">
        <v>191</v>
      </c>
      <c r="M615" s="1">
        <v>201405</v>
      </c>
      <c r="N615" s="1">
        <v>5</v>
      </c>
      <c r="O615" s="1" t="s">
        <v>121</v>
      </c>
      <c r="P615" s="1" t="s">
        <v>107</v>
      </c>
    </row>
    <row r="616" spans="1:16" x14ac:dyDescent="0.3">
      <c r="A616" s="11">
        <v>41775</v>
      </c>
      <c r="B616" s="1">
        <v>20140516</v>
      </c>
      <c r="C616" s="1" t="s">
        <v>172</v>
      </c>
      <c r="D616" s="1" t="s">
        <v>110</v>
      </c>
      <c r="E616" s="1">
        <v>5</v>
      </c>
      <c r="F616" s="1" t="s">
        <v>150</v>
      </c>
      <c r="G616" s="1" t="s">
        <v>189</v>
      </c>
      <c r="H616" s="1" t="s">
        <v>113</v>
      </c>
      <c r="I616" s="1">
        <v>11</v>
      </c>
      <c r="J616" s="1" t="s">
        <v>150</v>
      </c>
      <c r="K616" s="1" t="s">
        <v>190</v>
      </c>
      <c r="L616" s="1" t="s">
        <v>191</v>
      </c>
      <c r="M616" s="1">
        <v>201405</v>
      </c>
      <c r="N616" s="1">
        <v>6</v>
      </c>
      <c r="O616" s="1" t="s">
        <v>122</v>
      </c>
      <c r="P616" s="1" t="s">
        <v>107</v>
      </c>
    </row>
    <row r="617" spans="1:16" x14ac:dyDescent="0.3">
      <c r="A617" s="11">
        <v>41776</v>
      </c>
      <c r="B617" s="1">
        <v>20140517</v>
      </c>
      <c r="C617" s="1" t="s">
        <v>172</v>
      </c>
      <c r="D617" s="1" t="s">
        <v>110</v>
      </c>
      <c r="E617" s="1">
        <v>5</v>
      </c>
      <c r="F617" s="1" t="s">
        <v>150</v>
      </c>
      <c r="G617" s="1" t="s">
        <v>189</v>
      </c>
      <c r="H617" s="1" t="s">
        <v>113</v>
      </c>
      <c r="I617" s="1">
        <v>11</v>
      </c>
      <c r="J617" s="1" t="s">
        <v>150</v>
      </c>
      <c r="K617" s="1" t="s">
        <v>190</v>
      </c>
      <c r="L617" s="1" t="s">
        <v>191</v>
      </c>
      <c r="M617" s="1">
        <v>201405</v>
      </c>
      <c r="N617" s="1">
        <v>7</v>
      </c>
      <c r="O617" s="1" t="s">
        <v>123</v>
      </c>
      <c r="P617" s="1" t="s">
        <v>117</v>
      </c>
    </row>
    <row r="618" spans="1:16" x14ac:dyDescent="0.3">
      <c r="A618" s="11">
        <v>41777</v>
      </c>
      <c r="B618" s="1">
        <v>20140518</v>
      </c>
      <c r="C618" s="1" t="s">
        <v>172</v>
      </c>
      <c r="D618" s="1" t="s">
        <v>110</v>
      </c>
      <c r="E618" s="1">
        <v>5</v>
      </c>
      <c r="F618" s="1" t="s">
        <v>150</v>
      </c>
      <c r="G618" s="1" t="s">
        <v>189</v>
      </c>
      <c r="H618" s="1" t="s">
        <v>113</v>
      </c>
      <c r="I618" s="1">
        <v>11</v>
      </c>
      <c r="J618" s="1" t="s">
        <v>150</v>
      </c>
      <c r="K618" s="1" t="s">
        <v>190</v>
      </c>
      <c r="L618" s="1" t="s">
        <v>191</v>
      </c>
      <c r="M618" s="1">
        <v>201405</v>
      </c>
      <c r="N618" s="1">
        <v>1</v>
      </c>
      <c r="O618" s="1" t="s">
        <v>116</v>
      </c>
      <c r="P618" s="1" t="s">
        <v>117</v>
      </c>
    </row>
    <row r="619" spans="1:16" x14ac:dyDescent="0.3">
      <c r="A619" s="11">
        <v>41778</v>
      </c>
      <c r="B619" s="1">
        <v>20140519</v>
      </c>
      <c r="C619" s="1" t="s">
        <v>172</v>
      </c>
      <c r="D619" s="1" t="s">
        <v>110</v>
      </c>
      <c r="E619" s="1">
        <v>5</v>
      </c>
      <c r="F619" s="1" t="s">
        <v>150</v>
      </c>
      <c r="G619" s="1" t="s">
        <v>189</v>
      </c>
      <c r="H619" s="1" t="s">
        <v>113</v>
      </c>
      <c r="I619" s="1">
        <v>11</v>
      </c>
      <c r="J619" s="1" t="s">
        <v>150</v>
      </c>
      <c r="K619" s="1" t="s">
        <v>190</v>
      </c>
      <c r="L619" s="1" t="s">
        <v>191</v>
      </c>
      <c r="M619" s="1">
        <v>201405</v>
      </c>
      <c r="N619" s="1">
        <v>2</v>
      </c>
      <c r="O619" s="1" t="s">
        <v>118</v>
      </c>
      <c r="P619" s="1" t="s">
        <v>107</v>
      </c>
    </row>
    <row r="620" spans="1:16" x14ac:dyDescent="0.3">
      <c r="A620" s="11">
        <v>41779</v>
      </c>
      <c r="B620" s="1">
        <v>20140520</v>
      </c>
      <c r="C620" s="1" t="s">
        <v>172</v>
      </c>
      <c r="D620" s="1" t="s">
        <v>110</v>
      </c>
      <c r="E620" s="1">
        <v>5</v>
      </c>
      <c r="F620" s="1" t="s">
        <v>150</v>
      </c>
      <c r="G620" s="1" t="s">
        <v>189</v>
      </c>
      <c r="H620" s="1" t="s">
        <v>113</v>
      </c>
      <c r="I620" s="1">
        <v>11</v>
      </c>
      <c r="J620" s="1" t="s">
        <v>150</v>
      </c>
      <c r="K620" s="1" t="s">
        <v>190</v>
      </c>
      <c r="L620" s="1" t="s">
        <v>191</v>
      </c>
      <c r="M620" s="1">
        <v>201405</v>
      </c>
      <c r="N620" s="1">
        <v>3</v>
      </c>
      <c r="O620" s="1" t="s">
        <v>119</v>
      </c>
      <c r="P620" s="1" t="s">
        <v>107</v>
      </c>
    </row>
    <row r="621" spans="1:16" x14ac:dyDescent="0.3">
      <c r="A621" s="11">
        <v>41780</v>
      </c>
      <c r="B621" s="1">
        <v>20140521</v>
      </c>
      <c r="C621" s="1" t="s">
        <v>172</v>
      </c>
      <c r="D621" s="1" t="s">
        <v>110</v>
      </c>
      <c r="E621" s="1">
        <v>5</v>
      </c>
      <c r="F621" s="1" t="s">
        <v>150</v>
      </c>
      <c r="G621" s="1" t="s">
        <v>189</v>
      </c>
      <c r="H621" s="1" t="s">
        <v>113</v>
      </c>
      <c r="I621" s="1">
        <v>11</v>
      </c>
      <c r="J621" s="1" t="s">
        <v>150</v>
      </c>
      <c r="K621" s="1" t="s">
        <v>190</v>
      </c>
      <c r="L621" s="1" t="s">
        <v>191</v>
      </c>
      <c r="M621" s="1">
        <v>201405</v>
      </c>
      <c r="N621" s="1">
        <v>4</v>
      </c>
      <c r="O621" s="1" t="s">
        <v>120</v>
      </c>
      <c r="P621" s="1" t="s">
        <v>107</v>
      </c>
    </row>
    <row r="622" spans="1:16" x14ac:dyDescent="0.3">
      <c r="A622" s="11">
        <v>41781</v>
      </c>
      <c r="B622" s="1">
        <v>20140522</v>
      </c>
      <c r="C622" s="1" t="s">
        <v>172</v>
      </c>
      <c r="D622" s="1" t="s">
        <v>110</v>
      </c>
      <c r="E622" s="1">
        <v>5</v>
      </c>
      <c r="F622" s="1" t="s">
        <v>150</v>
      </c>
      <c r="G622" s="1" t="s">
        <v>189</v>
      </c>
      <c r="H622" s="1" t="s">
        <v>113</v>
      </c>
      <c r="I622" s="1">
        <v>11</v>
      </c>
      <c r="J622" s="1" t="s">
        <v>150</v>
      </c>
      <c r="K622" s="1" t="s">
        <v>190</v>
      </c>
      <c r="L622" s="1" t="s">
        <v>191</v>
      </c>
      <c r="M622" s="1">
        <v>201405</v>
      </c>
      <c r="N622" s="1">
        <v>5</v>
      </c>
      <c r="O622" s="1" t="s">
        <v>121</v>
      </c>
      <c r="P622" s="1" t="s">
        <v>107</v>
      </c>
    </row>
    <row r="623" spans="1:16" x14ac:dyDescent="0.3">
      <c r="A623" s="11">
        <v>41782</v>
      </c>
      <c r="B623" s="1">
        <v>20140523</v>
      </c>
      <c r="C623" s="1" t="s">
        <v>172</v>
      </c>
      <c r="D623" s="1" t="s">
        <v>110</v>
      </c>
      <c r="E623" s="1">
        <v>5</v>
      </c>
      <c r="F623" s="1" t="s">
        <v>150</v>
      </c>
      <c r="G623" s="1" t="s">
        <v>189</v>
      </c>
      <c r="H623" s="1" t="s">
        <v>113</v>
      </c>
      <c r="I623" s="1">
        <v>11</v>
      </c>
      <c r="J623" s="1" t="s">
        <v>150</v>
      </c>
      <c r="K623" s="1" t="s">
        <v>190</v>
      </c>
      <c r="L623" s="1" t="s">
        <v>191</v>
      </c>
      <c r="M623" s="1">
        <v>201405</v>
      </c>
      <c r="N623" s="1">
        <v>6</v>
      </c>
      <c r="O623" s="1" t="s">
        <v>122</v>
      </c>
      <c r="P623" s="1" t="s">
        <v>107</v>
      </c>
    </row>
    <row r="624" spans="1:16" x14ac:dyDescent="0.3">
      <c r="A624" s="11">
        <v>41783</v>
      </c>
      <c r="B624" s="1">
        <v>20140524</v>
      </c>
      <c r="C624" s="1" t="s">
        <v>172</v>
      </c>
      <c r="D624" s="1" t="s">
        <v>110</v>
      </c>
      <c r="E624" s="1">
        <v>5</v>
      </c>
      <c r="F624" s="1" t="s">
        <v>150</v>
      </c>
      <c r="G624" s="1" t="s">
        <v>189</v>
      </c>
      <c r="H624" s="1" t="s">
        <v>113</v>
      </c>
      <c r="I624" s="1">
        <v>11</v>
      </c>
      <c r="J624" s="1" t="s">
        <v>150</v>
      </c>
      <c r="K624" s="1" t="s">
        <v>190</v>
      </c>
      <c r="L624" s="1" t="s">
        <v>191</v>
      </c>
      <c r="M624" s="1">
        <v>201405</v>
      </c>
      <c r="N624" s="1">
        <v>7</v>
      </c>
      <c r="O624" s="1" t="s">
        <v>123</v>
      </c>
      <c r="P624" s="1" t="s">
        <v>117</v>
      </c>
    </row>
    <row r="625" spans="1:16" x14ac:dyDescent="0.3">
      <c r="A625" s="11">
        <v>41819</v>
      </c>
      <c r="B625" s="1">
        <v>20140629</v>
      </c>
      <c r="C625" s="1" t="s">
        <v>172</v>
      </c>
      <c r="D625" s="1" t="s">
        <v>110</v>
      </c>
      <c r="E625" s="1">
        <v>6</v>
      </c>
      <c r="F625" s="1" t="s">
        <v>159</v>
      </c>
      <c r="G625" s="1" t="s">
        <v>189</v>
      </c>
      <c r="H625" s="1" t="s">
        <v>113</v>
      </c>
      <c r="I625" s="1">
        <v>12</v>
      </c>
      <c r="J625" s="1" t="s">
        <v>159</v>
      </c>
      <c r="K625" s="1" t="s">
        <v>192</v>
      </c>
      <c r="L625" s="1" t="s">
        <v>193</v>
      </c>
      <c r="M625" s="1">
        <v>201406</v>
      </c>
      <c r="N625" s="1">
        <v>1</v>
      </c>
      <c r="O625" s="1" t="s">
        <v>116</v>
      </c>
      <c r="P625" s="1" t="s">
        <v>117</v>
      </c>
    </row>
    <row r="626" spans="1:16" x14ac:dyDescent="0.3">
      <c r="A626" s="11">
        <v>41820</v>
      </c>
      <c r="B626" s="1">
        <v>20140630</v>
      </c>
      <c r="C626" s="1" t="s">
        <v>172</v>
      </c>
      <c r="D626" s="1" t="s">
        <v>110</v>
      </c>
      <c r="E626" s="1">
        <v>6</v>
      </c>
      <c r="F626" s="1" t="s">
        <v>159</v>
      </c>
      <c r="G626" s="1" t="s">
        <v>189</v>
      </c>
      <c r="H626" s="1" t="s">
        <v>113</v>
      </c>
      <c r="I626" s="1">
        <v>12</v>
      </c>
      <c r="J626" s="1" t="s">
        <v>159</v>
      </c>
      <c r="K626" s="1" t="s">
        <v>192</v>
      </c>
      <c r="L626" s="1" t="s">
        <v>193</v>
      </c>
      <c r="M626" s="1">
        <v>201406</v>
      </c>
      <c r="N626" s="1">
        <v>2</v>
      </c>
      <c r="O626" s="1" t="s">
        <v>118</v>
      </c>
      <c r="P626" s="1" t="s">
        <v>107</v>
      </c>
    </row>
    <row r="627" spans="1:16" x14ac:dyDescent="0.3">
      <c r="A627" s="11">
        <v>41821</v>
      </c>
      <c r="B627" s="1">
        <v>20140701</v>
      </c>
      <c r="C627" s="1" t="s">
        <v>172</v>
      </c>
      <c r="D627" s="1" t="s">
        <v>124</v>
      </c>
      <c r="E627" s="1">
        <v>7</v>
      </c>
      <c r="F627" s="1" t="s">
        <v>125</v>
      </c>
      <c r="G627" s="1" t="s">
        <v>160</v>
      </c>
      <c r="H627" s="1" t="s">
        <v>127</v>
      </c>
      <c r="I627" s="1">
        <v>1</v>
      </c>
      <c r="J627" s="1" t="s">
        <v>125</v>
      </c>
      <c r="K627" s="1" t="s">
        <v>194</v>
      </c>
      <c r="L627" s="1" t="s">
        <v>195</v>
      </c>
      <c r="M627" s="1">
        <v>201407</v>
      </c>
      <c r="N627" s="1">
        <v>3</v>
      </c>
      <c r="O627" s="1" t="s">
        <v>119</v>
      </c>
      <c r="P627" s="1" t="s">
        <v>107</v>
      </c>
    </row>
    <row r="628" spans="1:16" x14ac:dyDescent="0.3">
      <c r="A628" s="11">
        <v>41822</v>
      </c>
      <c r="B628" s="1">
        <v>20140702</v>
      </c>
      <c r="C628" s="1" t="s">
        <v>172</v>
      </c>
      <c r="D628" s="1" t="s">
        <v>124</v>
      </c>
      <c r="E628" s="1">
        <v>7</v>
      </c>
      <c r="F628" s="1" t="s">
        <v>125</v>
      </c>
      <c r="G628" s="1" t="s">
        <v>160</v>
      </c>
      <c r="H628" s="1" t="s">
        <v>127</v>
      </c>
      <c r="I628" s="1">
        <v>1</v>
      </c>
      <c r="J628" s="1" t="s">
        <v>125</v>
      </c>
      <c r="K628" s="1" t="s">
        <v>194</v>
      </c>
      <c r="L628" s="1" t="s">
        <v>195</v>
      </c>
      <c r="M628" s="1">
        <v>201407</v>
      </c>
      <c r="N628" s="1">
        <v>4</v>
      </c>
      <c r="O628" s="1" t="s">
        <v>120</v>
      </c>
      <c r="P628" s="1" t="s">
        <v>107</v>
      </c>
    </row>
    <row r="629" spans="1:16" x14ac:dyDescent="0.3">
      <c r="A629" s="11">
        <v>41823</v>
      </c>
      <c r="B629" s="1">
        <v>20140703</v>
      </c>
      <c r="C629" s="1" t="s">
        <v>172</v>
      </c>
      <c r="D629" s="1" t="s">
        <v>124</v>
      </c>
      <c r="E629" s="1">
        <v>7</v>
      </c>
      <c r="F629" s="1" t="s">
        <v>125</v>
      </c>
      <c r="G629" s="1" t="s">
        <v>160</v>
      </c>
      <c r="H629" s="1" t="s">
        <v>127</v>
      </c>
      <c r="I629" s="1">
        <v>1</v>
      </c>
      <c r="J629" s="1" t="s">
        <v>125</v>
      </c>
      <c r="K629" s="1" t="s">
        <v>194</v>
      </c>
      <c r="L629" s="1" t="s">
        <v>195</v>
      </c>
      <c r="M629" s="1">
        <v>201407</v>
      </c>
      <c r="N629" s="1">
        <v>5</v>
      </c>
      <c r="O629" s="1" t="s">
        <v>121</v>
      </c>
      <c r="P629" s="1" t="s">
        <v>107</v>
      </c>
    </row>
    <row r="630" spans="1:16" x14ac:dyDescent="0.3">
      <c r="A630" s="11">
        <v>41824</v>
      </c>
      <c r="B630" s="1">
        <v>20140704</v>
      </c>
      <c r="C630" s="1" t="s">
        <v>172</v>
      </c>
      <c r="D630" s="1" t="s">
        <v>124</v>
      </c>
      <c r="E630" s="1">
        <v>7</v>
      </c>
      <c r="F630" s="1" t="s">
        <v>125</v>
      </c>
      <c r="G630" s="1" t="s">
        <v>160</v>
      </c>
      <c r="H630" s="1" t="s">
        <v>127</v>
      </c>
      <c r="I630" s="1">
        <v>1</v>
      </c>
      <c r="J630" s="1" t="s">
        <v>125</v>
      </c>
      <c r="K630" s="1" t="s">
        <v>194</v>
      </c>
      <c r="L630" s="1" t="s">
        <v>195</v>
      </c>
      <c r="M630" s="1">
        <v>201407</v>
      </c>
      <c r="N630" s="1">
        <v>6</v>
      </c>
      <c r="O630" s="1" t="s">
        <v>122</v>
      </c>
      <c r="P630" s="1" t="s">
        <v>107</v>
      </c>
    </row>
    <row r="631" spans="1:16" x14ac:dyDescent="0.3">
      <c r="A631" s="11">
        <v>41825</v>
      </c>
      <c r="B631" s="1">
        <v>20140705</v>
      </c>
      <c r="C631" s="1" t="s">
        <v>172</v>
      </c>
      <c r="D631" s="1" t="s">
        <v>124</v>
      </c>
      <c r="E631" s="1">
        <v>7</v>
      </c>
      <c r="F631" s="1" t="s">
        <v>125</v>
      </c>
      <c r="G631" s="1" t="s">
        <v>160</v>
      </c>
      <c r="H631" s="1" t="s">
        <v>127</v>
      </c>
      <c r="I631" s="1">
        <v>1</v>
      </c>
      <c r="J631" s="1" t="s">
        <v>125</v>
      </c>
      <c r="K631" s="1" t="s">
        <v>194</v>
      </c>
      <c r="L631" s="1" t="s">
        <v>195</v>
      </c>
      <c r="M631" s="1">
        <v>201407</v>
      </c>
      <c r="N631" s="1">
        <v>7</v>
      </c>
      <c r="O631" s="1" t="s">
        <v>123</v>
      </c>
      <c r="P631" s="1" t="s">
        <v>117</v>
      </c>
    </row>
    <row r="632" spans="1:16" x14ac:dyDescent="0.3">
      <c r="A632" s="11">
        <v>41826</v>
      </c>
      <c r="B632" s="1">
        <v>20140706</v>
      </c>
      <c r="C632" s="1" t="s">
        <v>172</v>
      </c>
      <c r="D632" s="1" t="s">
        <v>124</v>
      </c>
      <c r="E632" s="1">
        <v>7</v>
      </c>
      <c r="F632" s="1" t="s">
        <v>125</v>
      </c>
      <c r="G632" s="1" t="s">
        <v>160</v>
      </c>
      <c r="H632" s="1" t="s">
        <v>127</v>
      </c>
      <c r="I632" s="1">
        <v>1</v>
      </c>
      <c r="J632" s="1" t="s">
        <v>125</v>
      </c>
      <c r="K632" s="1" t="s">
        <v>194</v>
      </c>
      <c r="L632" s="1" t="s">
        <v>195</v>
      </c>
      <c r="M632" s="1">
        <v>201407</v>
      </c>
      <c r="N632" s="1">
        <v>1</v>
      </c>
      <c r="O632" s="1" t="s">
        <v>116</v>
      </c>
      <c r="P632" s="1" t="s">
        <v>117</v>
      </c>
    </row>
    <row r="633" spans="1:16" x14ac:dyDescent="0.3">
      <c r="A633" s="11">
        <v>41827</v>
      </c>
      <c r="B633" s="1">
        <v>20140707</v>
      </c>
      <c r="C633" s="1" t="s">
        <v>172</v>
      </c>
      <c r="D633" s="1" t="s">
        <v>124</v>
      </c>
      <c r="E633" s="1">
        <v>7</v>
      </c>
      <c r="F633" s="1" t="s">
        <v>125</v>
      </c>
      <c r="G633" s="1" t="s">
        <v>160</v>
      </c>
      <c r="H633" s="1" t="s">
        <v>127</v>
      </c>
      <c r="I633" s="1">
        <v>1</v>
      </c>
      <c r="J633" s="1" t="s">
        <v>125</v>
      </c>
      <c r="K633" s="1" t="s">
        <v>194</v>
      </c>
      <c r="L633" s="1" t="s">
        <v>195</v>
      </c>
      <c r="M633" s="1">
        <v>201407</v>
      </c>
      <c r="N633" s="1">
        <v>2</v>
      </c>
      <c r="O633" s="1" t="s">
        <v>118</v>
      </c>
      <c r="P633" s="1" t="s">
        <v>107</v>
      </c>
    </row>
    <row r="634" spans="1:16" x14ac:dyDescent="0.3">
      <c r="A634" s="11">
        <v>41828</v>
      </c>
      <c r="B634" s="1">
        <v>20140708</v>
      </c>
      <c r="C634" s="1" t="s">
        <v>172</v>
      </c>
      <c r="D634" s="1" t="s">
        <v>124</v>
      </c>
      <c r="E634" s="1">
        <v>7</v>
      </c>
      <c r="F634" s="1" t="s">
        <v>125</v>
      </c>
      <c r="G634" s="1" t="s">
        <v>160</v>
      </c>
      <c r="H634" s="1" t="s">
        <v>127</v>
      </c>
      <c r="I634" s="1">
        <v>1</v>
      </c>
      <c r="J634" s="1" t="s">
        <v>125</v>
      </c>
      <c r="K634" s="1" t="s">
        <v>194</v>
      </c>
      <c r="L634" s="1" t="s">
        <v>195</v>
      </c>
      <c r="M634" s="1">
        <v>201407</v>
      </c>
      <c r="N634" s="1">
        <v>3</v>
      </c>
      <c r="O634" s="1" t="s">
        <v>119</v>
      </c>
      <c r="P634" s="1" t="s">
        <v>107</v>
      </c>
    </row>
    <row r="635" spans="1:16" x14ac:dyDescent="0.3">
      <c r="A635" s="11">
        <v>41829</v>
      </c>
      <c r="B635" s="1">
        <v>20140709</v>
      </c>
      <c r="C635" s="1" t="s">
        <v>172</v>
      </c>
      <c r="D635" s="1" t="s">
        <v>124</v>
      </c>
      <c r="E635" s="1">
        <v>7</v>
      </c>
      <c r="F635" s="1" t="s">
        <v>125</v>
      </c>
      <c r="G635" s="1" t="s">
        <v>160</v>
      </c>
      <c r="H635" s="1" t="s">
        <v>127</v>
      </c>
      <c r="I635" s="1">
        <v>1</v>
      </c>
      <c r="J635" s="1" t="s">
        <v>125</v>
      </c>
      <c r="K635" s="1" t="s">
        <v>194</v>
      </c>
      <c r="L635" s="1" t="s">
        <v>195</v>
      </c>
      <c r="M635" s="1">
        <v>201407</v>
      </c>
      <c r="N635" s="1">
        <v>4</v>
      </c>
      <c r="O635" s="1" t="s">
        <v>120</v>
      </c>
      <c r="P635" s="1" t="s">
        <v>107</v>
      </c>
    </row>
    <row r="636" spans="1:16" x14ac:dyDescent="0.3">
      <c r="A636" s="11">
        <v>41830</v>
      </c>
      <c r="B636" s="1">
        <v>20140710</v>
      </c>
      <c r="C636" s="1" t="s">
        <v>172</v>
      </c>
      <c r="D636" s="1" t="s">
        <v>124</v>
      </c>
      <c r="E636" s="1">
        <v>7</v>
      </c>
      <c r="F636" s="1" t="s">
        <v>125</v>
      </c>
      <c r="G636" s="1" t="s">
        <v>160</v>
      </c>
      <c r="H636" s="1" t="s">
        <v>127</v>
      </c>
      <c r="I636" s="1">
        <v>1</v>
      </c>
      <c r="J636" s="1" t="s">
        <v>125</v>
      </c>
      <c r="K636" s="1" t="s">
        <v>194</v>
      </c>
      <c r="L636" s="1" t="s">
        <v>195</v>
      </c>
      <c r="M636" s="1">
        <v>201407</v>
      </c>
      <c r="N636" s="1">
        <v>5</v>
      </c>
      <c r="O636" s="1" t="s">
        <v>121</v>
      </c>
      <c r="P636" s="1" t="s">
        <v>107</v>
      </c>
    </row>
    <row r="637" spans="1:16" x14ac:dyDescent="0.3">
      <c r="A637" s="11">
        <v>41831</v>
      </c>
      <c r="B637" s="1">
        <v>20140711</v>
      </c>
      <c r="C637" s="1" t="s">
        <v>172</v>
      </c>
      <c r="D637" s="1" t="s">
        <v>124</v>
      </c>
      <c r="E637" s="1">
        <v>7</v>
      </c>
      <c r="F637" s="1" t="s">
        <v>125</v>
      </c>
      <c r="G637" s="1" t="s">
        <v>160</v>
      </c>
      <c r="H637" s="1" t="s">
        <v>127</v>
      </c>
      <c r="I637" s="1">
        <v>1</v>
      </c>
      <c r="J637" s="1" t="s">
        <v>125</v>
      </c>
      <c r="K637" s="1" t="s">
        <v>194</v>
      </c>
      <c r="L637" s="1" t="s">
        <v>195</v>
      </c>
      <c r="M637" s="1">
        <v>201407</v>
      </c>
      <c r="N637" s="1">
        <v>6</v>
      </c>
      <c r="O637" s="1" t="s">
        <v>122</v>
      </c>
      <c r="P637" s="1" t="s">
        <v>107</v>
      </c>
    </row>
    <row r="638" spans="1:16" x14ac:dyDescent="0.3">
      <c r="A638" s="11">
        <v>41832</v>
      </c>
      <c r="B638" s="1">
        <v>20140712</v>
      </c>
      <c r="C638" s="1" t="s">
        <v>172</v>
      </c>
      <c r="D638" s="1" t="s">
        <v>124</v>
      </c>
      <c r="E638" s="1">
        <v>7</v>
      </c>
      <c r="F638" s="1" t="s">
        <v>125</v>
      </c>
      <c r="G638" s="1" t="s">
        <v>160</v>
      </c>
      <c r="H638" s="1" t="s">
        <v>127</v>
      </c>
      <c r="I638" s="1">
        <v>1</v>
      </c>
      <c r="J638" s="1" t="s">
        <v>125</v>
      </c>
      <c r="K638" s="1" t="s">
        <v>194</v>
      </c>
      <c r="L638" s="1" t="s">
        <v>195</v>
      </c>
      <c r="M638" s="1">
        <v>201407</v>
      </c>
      <c r="N638" s="1">
        <v>7</v>
      </c>
      <c r="O638" s="1" t="s">
        <v>123</v>
      </c>
      <c r="P638" s="1" t="s">
        <v>117</v>
      </c>
    </row>
    <row r="639" spans="1:16" x14ac:dyDescent="0.3">
      <c r="A639" s="11">
        <v>41833</v>
      </c>
      <c r="B639" s="1">
        <v>20140713</v>
      </c>
      <c r="C639" s="1" t="s">
        <v>172</v>
      </c>
      <c r="D639" s="1" t="s">
        <v>124</v>
      </c>
      <c r="E639" s="1">
        <v>7</v>
      </c>
      <c r="F639" s="1" t="s">
        <v>125</v>
      </c>
      <c r="G639" s="1" t="s">
        <v>160</v>
      </c>
      <c r="H639" s="1" t="s">
        <v>127</v>
      </c>
      <c r="I639" s="1">
        <v>1</v>
      </c>
      <c r="J639" s="1" t="s">
        <v>125</v>
      </c>
      <c r="K639" s="1" t="s">
        <v>194</v>
      </c>
      <c r="L639" s="1" t="s">
        <v>195</v>
      </c>
      <c r="M639" s="1">
        <v>201407</v>
      </c>
      <c r="N639" s="1">
        <v>1</v>
      </c>
      <c r="O639" s="1" t="s">
        <v>116</v>
      </c>
      <c r="P639" s="1" t="s">
        <v>117</v>
      </c>
    </row>
    <row r="640" spans="1:16" x14ac:dyDescent="0.3">
      <c r="A640" s="11">
        <v>41834</v>
      </c>
      <c r="B640" s="1">
        <v>20140714</v>
      </c>
      <c r="C640" s="1" t="s">
        <v>172</v>
      </c>
      <c r="D640" s="1" t="s">
        <v>124</v>
      </c>
      <c r="E640" s="1">
        <v>7</v>
      </c>
      <c r="F640" s="1" t="s">
        <v>125</v>
      </c>
      <c r="G640" s="1" t="s">
        <v>160</v>
      </c>
      <c r="H640" s="1" t="s">
        <v>127</v>
      </c>
      <c r="I640" s="1">
        <v>1</v>
      </c>
      <c r="J640" s="1" t="s">
        <v>125</v>
      </c>
      <c r="K640" s="1" t="s">
        <v>194</v>
      </c>
      <c r="L640" s="1" t="s">
        <v>195</v>
      </c>
      <c r="M640" s="1">
        <v>201407</v>
      </c>
      <c r="N640" s="1">
        <v>2</v>
      </c>
      <c r="O640" s="1" t="s">
        <v>118</v>
      </c>
      <c r="P640" s="1" t="s">
        <v>107</v>
      </c>
    </row>
    <row r="641" spans="1:16" x14ac:dyDescent="0.3">
      <c r="A641" s="11">
        <v>41835</v>
      </c>
      <c r="B641" s="1">
        <v>20140715</v>
      </c>
      <c r="C641" s="1" t="s">
        <v>172</v>
      </c>
      <c r="D641" s="1" t="s">
        <v>124</v>
      </c>
      <c r="E641" s="1">
        <v>7</v>
      </c>
      <c r="F641" s="1" t="s">
        <v>125</v>
      </c>
      <c r="G641" s="1" t="s">
        <v>160</v>
      </c>
      <c r="H641" s="1" t="s">
        <v>127</v>
      </c>
      <c r="I641" s="1">
        <v>1</v>
      </c>
      <c r="J641" s="1" t="s">
        <v>125</v>
      </c>
      <c r="K641" s="1" t="s">
        <v>194</v>
      </c>
      <c r="L641" s="1" t="s">
        <v>195</v>
      </c>
      <c r="M641" s="1">
        <v>201407</v>
      </c>
      <c r="N641" s="1">
        <v>3</v>
      </c>
      <c r="O641" s="1" t="s">
        <v>119</v>
      </c>
      <c r="P641" s="1" t="s">
        <v>107</v>
      </c>
    </row>
    <row r="642" spans="1:16" x14ac:dyDescent="0.3">
      <c r="A642" s="11">
        <v>41836</v>
      </c>
      <c r="B642" s="1">
        <v>20140716</v>
      </c>
      <c r="C642" s="1" t="s">
        <v>172</v>
      </c>
      <c r="D642" s="1" t="s">
        <v>124</v>
      </c>
      <c r="E642" s="1">
        <v>7</v>
      </c>
      <c r="F642" s="1" t="s">
        <v>125</v>
      </c>
      <c r="G642" s="1" t="s">
        <v>160</v>
      </c>
      <c r="H642" s="1" t="s">
        <v>127</v>
      </c>
      <c r="I642" s="1">
        <v>1</v>
      </c>
      <c r="J642" s="1" t="s">
        <v>125</v>
      </c>
      <c r="K642" s="1" t="s">
        <v>194</v>
      </c>
      <c r="L642" s="1" t="s">
        <v>195</v>
      </c>
      <c r="M642" s="1">
        <v>201407</v>
      </c>
      <c r="N642" s="1">
        <v>4</v>
      </c>
      <c r="O642" s="1" t="s">
        <v>120</v>
      </c>
      <c r="P642" s="1" t="s">
        <v>107</v>
      </c>
    </row>
    <row r="643" spans="1:16" x14ac:dyDescent="0.3">
      <c r="A643" s="11">
        <v>41837</v>
      </c>
      <c r="B643" s="1">
        <v>20140717</v>
      </c>
      <c r="C643" s="1" t="s">
        <v>172</v>
      </c>
      <c r="D643" s="1" t="s">
        <v>124</v>
      </c>
      <c r="E643" s="1">
        <v>7</v>
      </c>
      <c r="F643" s="1" t="s">
        <v>125</v>
      </c>
      <c r="G643" s="1" t="s">
        <v>160</v>
      </c>
      <c r="H643" s="1" t="s">
        <v>127</v>
      </c>
      <c r="I643" s="1">
        <v>1</v>
      </c>
      <c r="J643" s="1" t="s">
        <v>125</v>
      </c>
      <c r="K643" s="1" t="s">
        <v>194</v>
      </c>
      <c r="L643" s="1" t="s">
        <v>195</v>
      </c>
      <c r="M643" s="1">
        <v>201407</v>
      </c>
      <c r="N643" s="1">
        <v>5</v>
      </c>
      <c r="O643" s="1" t="s">
        <v>121</v>
      </c>
      <c r="P643" s="1" t="s">
        <v>107</v>
      </c>
    </row>
    <row r="644" spans="1:16" x14ac:dyDescent="0.3">
      <c r="A644" s="11">
        <v>41838</v>
      </c>
      <c r="B644" s="1">
        <v>20140718</v>
      </c>
      <c r="C644" s="1" t="s">
        <v>172</v>
      </c>
      <c r="D644" s="1" t="s">
        <v>124</v>
      </c>
      <c r="E644" s="1">
        <v>7</v>
      </c>
      <c r="F644" s="1" t="s">
        <v>125</v>
      </c>
      <c r="G644" s="1" t="s">
        <v>160</v>
      </c>
      <c r="H644" s="1" t="s">
        <v>127</v>
      </c>
      <c r="I644" s="1">
        <v>1</v>
      </c>
      <c r="J644" s="1" t="s">
        <v>125</v>
      </c>
      <c r="K644" s="1" t="s">
        <v>194</v>
      </c>
      <c r="L644" s="1" t="s">
        <v>195</v>
      </c>
      <c r="M644" s="1">
        <v>201407</v>
      </c>
      <c r="N644" s="1">
        <v>6</v>
      </c>
      <c r="O644" s="1" t="s">
        <v>122</v>
      </c>
      <c r="P644" s="1" t="s">
        <v>107</v>
      </c>
    </row>
    <row r="645" spans="1:16" x14ac:dyDescent="0.3">
      <c r="A645" s="11">
        <v>41839</v>
      </c>
      <c r="B645" s="1">
        <v>20140719</v>
      </c>
      <c r="C645" s="1" t="s">
        <v>172</v>
      </c>
      <c r="D645" s="1" t="s">
        <v>124</v>
      </c>
      <c r="E645" s="1">
        <v>7</v>
      </c>
      <c r="F645" s="1" t="s">
        <v>125</v>
      </c>
      <c r="G645" s="1" t="s">
        <v>160</v>
      </c>
      <c r="H645" s="1" t="s">
        <v>127</v>
      </c>
      <c r="I645" s="1">
        <v>1</v>
      </c>
      <c r="J645" s="1" t="s">
        <v>125</v>
      </c>
      <c r="K645" s="1" t="s">
        <v>194</v>
      </c>
      <c r="L645" s="1" t="s">
        <v>195</v>
      </c>
      <c r="M645" s="1">
        <v>201407</v>
      </c>
      <c r="N645" s="1">
        <v>7</v>
      </c>
      <c r="O645" s="1" t="s">
        <v>123</v>
      </c>
      <c r="P645" s="1" t="s">
        <v>117</v>
      </c>
    </row>
    <row r="646" spans="1:16" x14ac:dyDescent="0.3">
      <c r="A646" s="11">
        <v>41840</v>
      </c>
      <c r="B646" s="1">
        <v>20140720</v>
      </c>
      <c r="C646" s="1" t="s">
        <v>172</v>
      </c>
      <c r="D646" s="1" t="s">
        <v>124</v>
      </c>
      <c r="E646" s="1">
        <v>7</v>
      </c>
      <c r="F646" s="1" t="s">
        <v>125</v>
      </c>
      <c r="G646" s="1" t="s">
        <v>160</v>
      </c>
      <c r="H646" s="1" t="s">
        <v>127</v>
      </c>
      <c r="I646" s="1">
        <v>1</v>
      </c>
      <c r="J646" s="1" t="s">
        <v>125</v>
      </c>
      <c r="K646" s="1" t="s">
        <v>194</v>
      </c>
      <c r="L646" s="1" t="s">
        <v>195</v>
      </c>
      <c r="M646" s="1">
        <v>201407</v>
      </c>
      <c r="N646" s="1">
        <v>1</v>
      </c>
      <c r="O646" s="1" t="s">
        <v>116</v>
      </c>
      <c r="P646" s="1" t="s">
        <v>117</v>
      </c>
    </row>
    <row r="647" spans="1:16" x14ac:dyDescent="0.3">
      <c r="A647" s="11">
        <v>41841</v>
      </c>
      <c r="B647" s="1">
        <v>20140721</v>
      </c>
      <c r="C647" s="1" t="s">
        <v>172</v>
      </c>
      <c r="D647" s="1" t="s">
        <v>124</v>
      </c>
      <c r="E647" s="1">
        <v>7</v>
      </c>
      <c r="F647" s="1" t="s">
        <v>125</v>
      </c>
      <c r="G647" s="1" t="s">
        <v>160</v>
      </c>
      <c r="H647" s="1" t="s">
        <v>127</v>
      </c>
      <c r="I647" s="1">
        <v>1</v>
      </c>
      <c r="J647" s="1" t="s">
        <v>125</v>
      </c>
      <c r="K647" s="1" t="s">
        <v>194</v>
      </c>
      <c r="L647" s="1" t="s">
        <v>195</v>
      </c>
      <c r="M647" s="1">
        <v>201407</v>
      </c>
      <c r="N647" s="1">
        <v>2</v>
      </c>
      <c r="O647" s="1" t="s">
        <v>118</v>
      </c>
      <c r="P647" s="1" t="s">
        <v>107</v>
      </c>
    </row>
    <row r="648" spans="1:16" x14ac:dyDescent="0.3">
      <c r="A648" s="11">
        <v>41842</v>
      </c>
      <c r="B648" s="1">
        <v>20140722</v>
      </c>
      <c r="C648" s="1" t="s">
        <v>172</v>
      </c>
      <c r="D648" s="1" t="s">
        <v>124</v>
      </c>
      <c r="E648" s="1">
        <v>7</v>
      </c>
      <c r="F648" s="1" t="s">
        <v>125</v>
      </c>
      <c r="G648" s="1" t="s">
        <v>160</v>
      </c>
      <c r="H648" s="1" t="s">
        <v>127</v>
      </c>
      <c r="I648" s="1">
        <v>1</v>
      </c>
      <c r="J648" s="1" t="s">
        <v>125</v>
      </c>
      <c r="K648" s="1" t="s">
        <v>194</v>
      </c>
      <c r="L648" s="1" t="s">
        <v>195</v>
      </c>
      <c r="M648" s="1">
        <v>201407</v>
      </c>
      <c r="N648" s="1">
        <v>3</v>
      </c>
      <c r="O648" s="1" t="s">
        <v>119</v>
      </c>
      <c r="P648" s="1" t="s">
        <v>107</v>
      </c>
    </row>
    <row r="649" spans="1:16" x14ac:dyDescent="0.3">
      <c r="A649" s="11">
        <v>41843</v>
      </c>
      <c r="B649" s="1">
        <v>20140723</v>
      </c>
      <c r="C649" s="1" t="s">
        <v>172</v>
      </c>
      <c r="D649" s="1" t="s">
        <v>124</v>
      </c>
      <c r="E649" s="1">
        <v>7</v>
      </c>
      <c r="F649" s="1" t="s">
        <v>125</v>
      </c>
      <c r="G649" s="1" t="s">
        <v>160</v>
      </c>
      <c r="H649" s="1" t="s">
        <v>127</v>
      </c>
      <c r="I649" s="1">
        <v>1</v>
      </c>
      <c r="J649" s="1" t="s">
        <v>125</v>
      </c>
      <c r="K649" s="1" t="s">
        <v>194</v>
      </c>
      <c r="L649" s="1" t="s">
        <v>195</v>
      </c>
      <c r="M649" s="1">
        <v>201407</v>
      </c>
      <c r="N649" s="1">
        <v>4</v>
      </c>
      <c r="O649" s="1" t="s">
        <v>120</v>
      </c>
      <c r="P649" s="1" t="s">
        <v>107</v>
      </c>
    </row>
    <row r="650" spans="1:16" x14ac:dyDescent="0.3">
      <c r="A650" s="11">
        <v>41844</v>
      </c>
      <c r="B650" s="1">
        <v>20140724</v>
      </c>
      <c r="C650" s="1" t="s">
        <v>172</v>
      </c>
      <c r="D650" s="1" t="s">
        <v>124</v>
      </c>
      <c r="E650" s="1">
        <v>7</v>
      </c>
      <c r="F650" s="1" t="s">
        <v>125</v>
      </c>
      <c r="G650" s="1" t="s">
        <v>160</v>
      </c>
      <c r="H650" s="1" t="s">
        <v>127</v>
      </c>
      <c r="I650" s="1">
        <v>1</v>
      </c>
      <c r="J650" s="1" t="s">
        <v>125</v>
      </c>
      <c r="K650" s="1" t="s">
        <v>194</v>
      </c>
      <c r="L650" s="1" t="s">
        <v>195</v>
      </c>
      <c r="M650" s="1">
        <v>201407</v>
      </c>
      <c r="N650" s="1">
        <v>5</v>
      </c>
      <c r="O650" s="1" t="s">
        <v>121</v>
      </c>
      <c r="P650" s="1" t="s">
        <v>107</v>
      </c>
    </row>
    <row r="651" spans="1:16" x14ac:dyDescent="0.3">
      <c r="A651" s="11">
        <v>41845</v>
      </c>
      <c r="B651" s="1">
        <v>20140725</v>
      </c>
      <c r="C651" s="1" t="s">
        <v>172</v>
      </c>
      <c r="D651" s="1" t="s">
        <v>124</v>
      </c>
      <c r="E651" s="1">
        <v>7</v>
      </c>
      <c r="F651" s="1" t="s">
        <v>125</v>
      </c>
      <c r="G651" s="1" t="s">
        <v>160</v>
      </c>
      <c r="H651" s="1" t="s">
        <v>127</v>
      </c>
      <c r="I651" s="1">
        <v>1</v>
      </c>
      <c r="J651" s="1" t="s">
        <v>125</v>
      </c>
      <c r="K651" s="1" t="s">
        <v>194</v>
      </c>
      <c r="L651" s="1" t="s">
        <v>195</v>
      </c>
      <c r="M651" s="1">
        <v>201407</v>
      </c>
      <c r="N651" s="1">
        <v>6</v>
      </c>
      <c r="O651" s="1" t="s">
        <v>122</v>
      </c>
      <c r="P651" s="1" t="s">
        <v>107</v>
      </c>
    </row>
    <row r="652" spans="1:16" x14ac:dyDescent="0.3">
      <c r="A652" s="11">
        <v>41846</v>
      </c>
      <c r="B652" s="1">
        <v>20140726</v>
      </c>
      <c r="C652" s="1" t="s">
        <v>172</v>
      </c>
      <c r="D652" s="1" t="s">
        <v>124</v>
      </c>
      <c r="E652" s="1">
        <v>7</v>
      </c>
      <c r="F652" s="1" t="s">
        <v>125</v>
      </c>
      <c r="G652" s="1" t="s">
        <v>160</v>
      </c>
      <c r="H652" s="1" t="s">
        <v>127</v>
      </c>
      <c r="I652" s="1">
        <v>1</v>
      </c>
      <c r="J652" s="1" t="s">
        <v>125</v>
      </c>
      <c r="K652" s="1" t="s">
        <v>194</v>
      </c>
      <c r="L652" s="1" t="s">
        <v>195</v>
      </c>
      <c r="M652" s="1">
        <v>201407</v>
      </c>
      <c r="N652" s="1">
        <v>7</v>
      </c>
      <c r="O652" s="1" t="s">
        <v>123</v>
      </c>
      <c r="P652" s="1" t="s">
        <v>117</v>
      </c>
    </row>
    <row r="653" spans="1:16" x14ac:dyDescent="0.3">
      <c r="A653" s="11">
        <v>41847</v>
      </c>
      <c r="B653" s="1">
        <v>20140727</v>
      </c>
      <c r="C653" s="1" t="s">
        <v>172</v>
      </c>
      <c r="D653" s="1" t="s">
        <v>124</v>
      </c>
      <c r="E653" s="1">
        <v>7</v>
      </c>
      <c r="F653" s="1" t="s">
        <v>125</v>
      </c>
      <c r="G653" s="1" t="s">
        <v>160</v>
      </c>
      <c r="H653" s="1" t="s">
        <v>127</v>
      </c>
      <c r="I653" s="1">
        <v>1</v>
      </c>
      <c r="J653" s="1" t="s">
        <v>125</v>
      </c>
      <c r="K653" s="1" t="s">
        <v>194</v>
      </c>
      <c r="L653" s="1" t="s">
        <v>195</v>
      </c>
      <c r="M653" s="1">
        <v>201407</v>
      </c>
      <c r="N653" s="1">
        <v>1</v>
      </c>
      <c r="O653" s="1" t="s">
        <v>116</v>
      </c>
      <c r="P653" s="1" t="s">
        <v>117</v>
      </c>
    </row>
    <row r="654" spans="1:16" x14ac:dyDescent="0.3">
      <c r="A654" s="11">
        <v>41848</v>
      </c>
      <c r="B654" s="1">
        <v>20140728</v>
      </c>
      <c r="C654" s="1" t="s">
        <v>172</v>
      </c>
      <c r="D654" s="1" t="s">
        <v>124</v>
      </c>
      <c r="E654" s="1">
        <v>7</v>
      </c>
      <c r="F654" s="1" t="s">
        <v>125</v>
      </c>
      <c r="G654" s="1" t="s">
        <v>160</v>
      </c>
      <c r="H654" s="1" t="s">
        <v>127</v>
      </c>
      <c r="I654" s="1">
        <v>1</v>
      </c>
      <c r="J654" s="1" t="s">
        <v>125</v>
      </c>
      <c r="K654" s="1" t="s">
        <v>194</v>
      </c>
      <c r="L654" s="1" t="s">
        <v>195</v>
      </c>
      <c r="M654" s="1">
        <v>201407</v>
      </c>
      <c r="N654" s="1">
        <v>2</v>
      </c>
      <c r="O654" s="1" t="s">
        <v>118</v>
      </c>
      <c r="P654" s="1" t="s">
        <v>107</v>
      </c>
    </row>
    <row r="655" spans="1:16" x14ac:dyDescent="0.3">
      <c r="A655" s="11">
        <v>41849</v>
      </c>
      <c r="B655" s="1">
        <v>20140729</v>
      </c>
      <c r="C655" s="1" t="s">
        <v>172</v>
      </c>
      <c r="D655" s="1" t="s">
        <v>124</v>
      </c>
      <c r="E655" s="1">
        <v>7</v>
      </c>
      <c r="F655" s="1" t="s">
        <v>125</v>
      </c>
      <c r="G655" s="1" t="s">
        <v>160</v>
      </c>
      <c r="H655" s="1" t="s">
        <v>127</v>
      </c>
      <c r="I655" s="1">
        <v>1</v>
      </c>
      <c r="J655" s="1" t="s">
        <v>125</v>
      </c>
      <c r="K655" s="1" t="s">
        <v>194</v>
      </c>
      <c r="L655" s="1" t="s">
        <v>195</v>
      </c>
      <c r="M655" s="1">
        <v>201407</v>
      </c>
      <c r="N655" s="1">
        <v>3</v>
      </c>
      <c r="O655" s="1" t="s">
        <v>119</v>
      </c>
      <c r="P655" s="1" t="s">
        <v>107</v>
      </c>
    </row>
    <row r="656" spans="1:16" x14ac:dyDescent="0.3">
      <c r="A656" s="11">
        <v>41850</v>
      </c>
      <c r="B656" s="1">
        <v>20140730</v>
      </c>
      <c r="C656" s="1" t="s">
        <v>172</v>
      </c>
      <c r="D656" s="1" t="s">
        <v>124</v>
      </c>
      <c r="E656" s="1">
        <v>7</v>
      </c>
      <c r="F656" s="1" t="s">
        <v>125</v>
      </c>
      <c r="G656" s="1" t="s">
        <v>160</v>
      </c>
      <c r="H656" s="1" t="s">
        <v>127</v>
      </c>
      <c r="I656" s="1">
        <v>1</v>
      </c>
      <c r="J656" s="1" t="s">
        <v>125</v>
      </c>
      <c r="K656" s="1" t="s">
        <v>194</v>
      </c>
      <c r="L656" s="1" t="s">
        <v>195</v>
      </c>
      <c r="M656" s="1">
        <v>201407</v>
      </c>
      <c r="N656" s="1">
        <v>4</v>
      </c>
      <c r="O656" s="1" t="s">
        <v>120</v>
      </c>
      <c r="P656" s="1" t="s">
        <v>107</v>
      </c>
    </row>
    <row r="657" spans="1:16" x14ac:dyDescent="0.3">
      <c r="A657" s="11">
        <v>41851</v>
      </c>
      <c r="B657" s="1">
        <v>20140731</v>
      </c>
      <c r="C657" s="1" t="s">
        <v>172</v>
      </c>
      <c r="D657" s="1" t="s">
        <v>124</v>
      </c>
      <c r="E657" s="1">
        <v>7</v>
      </c>
      <c r="F657" s="1" t="s">
        <v>125</v>
      </c>
      <c r="G657" s="1" t="s">
        <v>160</v>
      </c>
      <c r="H657" s="1" t="s">
        <v>127</v>
      </c>
      <c r="I657" s="1">
        <v>1</v>
      </c>
      <c r="J657" s="1" t="s">
        <v>125</v>
      </c>
      <c r="K657" s="1" t="s">
        <v>194</v>
      </c>
      <c r="L657" s="1" t="s">
        <v>195</v>
      </c>
      <c r="M657" s="1">
        <v>201407</v>
      </c>
      <c r="N657" s="1">
        <v>5</v>
      </c>
      <c r="O657" s="1" t="s">
        <v>121</v>
      </c>
      <c r="P657" s="1" t="s">
        <v>107</v>
      </c>
    </row>
    <row r="658" spans="1:16" x14ac:dyDescent="0.3">
      <c r="A658" s="11">
        <v>41852</v>
      </c>
      <c r="B658" s="1">
        <v>20140801</v>
      </c>
      <c r="C658" s="1" t="s">
        <v>172</v>
      </c>
      <c r="D658" s="1" t="s">
        <v>124</v>
      </c>
      <c r="E658" s="1">
        <v>8</v>
      </c>
      <c r="F658" s="1" t="s">
        <v>130</v>
      </c>
      <c r="G658" s="1" t="s">
        <v>160</v>
      </c>
      <c r="H658" s="1" t="s">
        <v>127</v>
      </c>
      <c r="I658" s="1">
        <v>2</v>
      </c>
      <c r="J658" s="1" t="s">
        <v>130</v>
      </c>
      <c r="K658" s="1" t="s">
        <v>185</v>
      </c>
      <c r="L658" s="1" t="s">
        <v>186</v>
      </c>
      <c r="M658" s="1">
        <v>201408</v>
      </c>
      <c r="N658" s="1">
        <v>6</v>
      </c>
      <c r="O658" s="1" t="s">
        <v>122</v>
      </c>
      <c r="P658" s="1" t="s">
        <v>107</v>
      </c>
    </row>
    <row r="659" spans="1:16" x14ac:dyDescent="0.3">
      <c r="A659" s="11">
        <v>41853</v>
      </c>
      <c r="B659" s="1">
        <v>20140802</v>
      </c>
      <c r="C659" s="1" t="s">
        <v>172</v>
      </c>
      <c r="D659" s="1" t="s">
        <v>124</v>
      </c>
      <c r="E659" s="1">
        <v>8</v>
      </c>
      <c r="F659" s="1" t="s">
        <v>130</v>
      </c>
      <c r="G659" s="1" t="s">
        <v>160</v>
      </c>
      <c r="H659" s="1" t="s">
        <v>127</v>
      </c>
      <c r="I659" s="1">
        <v>2</v>
      </c>
      <c r="J659" s="1" t="s">
        <v>130</v>
      </c>
      <c r="K659" s="1" t="s">
        <v>185</v>
      </c>
      <c r="L659" s="1" t="s">
        <v>186</v>
      </c>
      <c r="M659" s="1">
        <v>201408</v>
      </c>
      <c r="N659" s="1">
        <v>7</v>
      </c>
      <c r="O659" s="1" t="s">
        <v>123</v>
      </c>
      <c r="P659" s="1" t="s">
        <v>117</v>
      </c>
    </row>
    <row r="660" spans="1:16" x14ac:dyDescent="0.3">
      <c r="A660" s="11">
        <v>41854</v>
      </c>
      <c r="B660" s="1">
        <v>20140803</v>
      </c>
      <c r="C660" s="1" t="s">
        <v>172</v>
      </c>
      <c r="D660" s="1" t="s">
        <v>124</v>
      </c>
      <c r="E660" s="1">
        <v>8</v>
      </c>
      <c r="F660" s="1" t="s">
        <v>130</v>
      </c>
      <c r="G660" s="1" t="s">
        <v>160</v>
      </c>
      <c r="H660" s="1" t="s">
        <v>127</v>
      </c>
      <c r="I660" s="1">
        <v>2</v>
      </c>
      <c r="J660" s="1" t="s">
        <v>130</v>
      </c>
      <c r="K660" s="1" t="s">
        <v>185</v>
      </c>
      <c r="L660" s="1" t="s">
        <v>186</v>
      </c>
      <c r="M660" s="1">
        <v>201408</v>
      </c>
      <c r="N660" s="1">
        <v>1</v>
      </c>
      <c r="O660" s="1" t="s">
        <v>116</v>
      </c>
      <c r="P660" s="1" t="s">
        <v>117</v>
      </c>
    </row>
    <row r="661" spans="1:16" x14ac:dyDescent="0.3">
      <c r="A661" s="11">
        <v>41855</v>
      </c>
      <c r="B661" s="1">
        <v>20140804</v>
      </c>
      <c r="C661" s="1" t="s">
        <v>172</v>
      </c>
      <c r="D661" s="1" t="s">
        <v>124</v>
      </c>
      <c r="E661" s="1">
        <v>8</v>
      </c>
      <c r="F661" s="1" t="s">
        <v>130</v>
      </c>
      <c r="G661" s="1" t="s">
        <v>160</v>
      </c>
      <c r="H661" s="1" t="s">
        <v>127</v>
      </c>
      <c r="I661" s="1">
        <v>2</v>
      </c>
      <c r="J661" s="1" t="s">
        <v>130</v>
      </c>
      <c r="K661" s="1" t="s">
        <v>185</v>
      </c>
      <c r="L661" s="1" t="s">
        <v>186</v>
      </c>
      <c r="M661" s="1">
        <v>201408</v>
      </c>
      <c r="N661" s="1">
        <v>2</v>
      </c>
      <c r="O661" s="1" t="s">
        <v>118</v>
      </c>
      <c r="P661" s="1" t="s">
        <v>107</v>
      </c>
    </row>
    <row r="662" spans="1:16" x14ac:dyDescent="0.3">
      <c r="A662" s="11">
        <v>41856</v>
      </c>
      <c r="B662" s="1">
        <v>20140805</v>
      </c>
      <c r="C662" s="1" t="s">
        <v>172</v>
      </c>
      <c r="D662" s="1" t="s">
        <v>124</v>
      </c>
      <c r="E662" s="1">
        <v>8</v>
      </c>
      <c r="F662" s="1" t="s">
        <v>130</v>
      </c>
      <c r="G662" s="1" t="s">
        <v>160</v>
      </c>
      <c r="H662" s="1" t="s">
        <v>127</v>
      </c>
      <c r="I662" s="1">
        <v>2</v>
      </c>
      <c r="J662" s="1" t="s">
        <v>130</v>
      </c>
      <c r="K662" s="1" t="s">
        <v>185</v>
      </c>
      <c r="L662" s="1" t="s">
        <v>186</v>
      </c>
      <c r="M662" s="1">
        <v>201408</v>
      </c>
      <c r="N662" s="1">
        <v>3</v>
      </c>
      <c r="O662" s="1" t="s">
        <v>119</v>
      </c>
      <c r="P662" s="1" t="s">
        <v>107</v>
      </c>
    </row>
    <row r="663" spans="1:16" x14ac:dyDescent="0.3">
      <c r="A663" s="11">
        <v>41857</v>
      </c>
      <c r="B663" s="1">
        <v>20140806</v>
      </c>
      <c r="C663" s="1" t="s">
        <v>172</v>
      </c>
      <c r="D663" s="1" t="s">
        <v>124</v>
      </c>
      <c r="E663" s="1">
        <v>8</v>
      </c>
      <c r="F663" s="1" t="s">
        <v>130</v>
      </c>
      <c r="G663" s="1" t="s">
        <v>160</v>
      </c>
      <c r="H663" s="1" t="s">
        <v>127</v>
      </c>
      <c r="I663" s="1">
        <v>2</v>
      </c>
      <c r="J663" s="1" t="s">
        <v>130</v>
      </c>
      <c r="K663" s="1" t="s">
        <v>185</v>
      </c>
      <c r="L663" s="1" t="s">
        <v>186</v>
      </c>
      <c r="M663" s="1">
        <v>201408</v>
      </c>
      <c r="N663" s="1">
        <v>4</v>
      </c>
      <c r="O663" s="1" t="s">
        <v>120</v>
      </c>
      <c r="P663" s="1" t="s">
        <v>107</v>
      </c>
    </row>
    <row r="664" spans="1:16" x14ac:dyDescent="0.3">
      <c r="A664" s="11">
        <v>41858</v>
      </c>
      <c r="B664" s="1">
        <v>20140807</v>
      </c>
      <c r="C664" s="1" t="s">
        <v>172</v>
      </c>
      <c r="D664" s="1" t="s">
        <v>124</v>
      </c>
      <c r="E664" s="1">
        <v>8</v>
      </c>
      <c r="F664" s="1" t="s">
        <v>130</v>
      </c>
      <c r="G664" s="1" t="s">
        <v>160</v>
      </c>
      <c r="H664" s="1" t="s">
        <v>127</v>
      </c>
      <c r="I664" s="1">
        <v>2</v>
      </c>
      <c r="J664" s="1" t="s">
        <v>130</v>
      </c>
      <c r="K664" s="1" t="s">
        <v>185</v>
      </c>
      <c r="L664" s="1" t="s">
        <v>186</v>
      </c>
      <c r="M664" s="1">
        <v>201408</v>
      </c>
      <c r="N664" s="1">
        <v>5</v>
      </c>
      <c r="O664" s="1" t="s">
        <v>121</v>
      </c>
      <c r="P664" s="1" t="s">
        <v>107</v>
      </c>
    </row>
    <row r="665" spans="1:16" x14ac:dyDescent="0.3">
      <c r="A665" s="11">
        <v>41859</v>
      </c>
      <c r="B665" s="1">
        <v>20140808</v>
      </c>
      <c r="C665" s="1" t="s">
        <v>172</v>
      </c>
      <c r="D665" s="1" t="s">
        <v>124</v>
      </c>
      <c r="E665" s="1">
        <v>8</v>
      </c>
      <c r="F665" s="1" t="s">
        <v>130</v>
      </c>
      <c r="G665" s="1" t="s">
        <v>160</v>
      </c>
      <c r="H665" s="1" t="s">
        <v>127</v>
      </c>
      <c r="I665" s="1">
        <v>2</v>
      </c>
      <c r="J665" s="1" t="s">
        <v>130</v>
      </c>
      <c r="K665" s="1" t="s">
        <v>185</v>
      </c>
      <c r="L665" s="1" t="s">
        <v>186</v>
      </c>
      <c r="M665" s="1">
        <v>201408</v>
      </c>
      <c r="N665" s="1">
        <v>6</v>
      </c>
      <c r="O665" s="1" t="s">
        <v>122</v>
      </c>
      <c r="P665" s="1" t="s">
        <v>107</v>
      </c>
    </row>
    <row r="666" spans="1:16" x14ac:dyDescent="0.3">
      <c r="A666" s="11">
        <v>41860</v>
      </c>
      <c r="B666" s="1">
        <v>20140809</v>
      </c>
      <c r="C666" s="1" t="s">
        <v>172</v>
      </c>
      <c r="D666" s="1" t="s">
        <v>124</v>
      </c>
      <c r="E666" s="1">
        <v>8</v>
      </c>
      <c r="F666" s="1" t="s">
        <v>130</v>
      </c>
      <c r="G666" s="1" t="s">
        <v>160</v>
      </c>
      <c r="H666" s="1" t="s">
        <v>127</v>
      </c>
      <c r="I666" s="1">
        <v>2</v>
      </c>
      <c r="J666" s="1" t="s">
        <v>130</v>
      </c>
      <c r="K666" s="1" t="s">
        <v>185</v>
      </c>
      <c r="L666" s="1" t="s">
        <v>186</v>
      </c>
      <c r="M666" s="1">
        <v>201408</v>
      </c>
      <c r="N666" s="1">
        <v>7</v>
      </c>
      <c r="O666" s="1" t="s">
        <v>123</v>
      </c>
      <c r="P666" s="1" t="s">
        <v>117</v>
      </c>
    </row>
    <row r="667" spans="1:16" x14ac:dyDescent="0.3">
      <c r="A667" s="11">
        <v>41861</v>
      </c>
      <c r="B667" s="1">
        <v>20140810</v>
      </c>
      <c r="C667" s="1" t="s">
        <v>172</v>
      </c>
      <c r="D667" s="1" t="s">
        <v>124</v>
      </c>
      <c r="E667" s="1">
        <v>8</v>
      </c>
      <c r="F667" s="1" t="s">
        <v>130</v>
      </c>
      <c r="G667" s="1" t="s">
        <v>160</v>
      </c>
      <c r="H667" s="1" t="s">
        <v>127</v>
      </c>
      <c r="I667" s="1">
        <v>2</v>
      </c>
      <c r="J667" s="1" t="s">
        <v>130</v>
      </c>
      <c r="K667" s="1" t="s">
        <v>185</v>
      </c>
      <c r="L667" s="1" t="s">
        <v>186</v>
      </c>
      <c r="M667" s="1">
        <v>201408</v>
      </c>
      <c r="N667" s="1">
        <v>1</v>
      </c>
      <c r="O667" s="1" t="s">
        <v>116</v>
      </c>
      <c r="P667" s="1" t="s">
        <v>117</v>
      </c>
    </row>
    <row r="668" spans="1:16" x14ac:dyDescent="0.3">
      <c r="A668" s="11">
        <v>41862</v>
      </c>
      <c r="B668" s="1">
        <v>20140811</v>
      </c>
      <c r="C668" s="1" t="s">
        <v>172</v>
      </c>
      <c r="D668" s="1" t="s">
        <v>124</v>
      </c>
      <c r="E668" s="1">
        <v>8</v>
      </c>
      <c r="F668" s="1" t="s">
        <v>130</v>
      </c>
      <c r="G668" s="1" t="s">
        <v>160</v>
      </c>
      <c r="H668" s="1" t="s">
        <v>127</v>
      </c>
      <c r="I668" s="1">
        <v>2</v>
      </c>
      <c r="J668" s="1" t="s">
        <v>130</v>
      </c>
      <c r="K668" s="1" t="s">
        <v>185</v>
      </c>
      <c r="L668" s="1" t="s">
        <v>186</v>
      </c>
      <c r="M668" s="1">
        <v>201408</v>
      </c>
      <c r="N668" s="1">
        <v>2</v>
      </c>
      <c r="O668" s="1" t="s">
        <v>118</v>
      </c>
      <c r="P668" s="1" t="s">
        <v>107</v>
      </c>
    </row>
    <row r="669" spans="1:16" x14ac:dyDescent="0.3">
      <c r="A669" s="11">
        <v>41863</v>
      </c>
      <c r="B669" s="1">
        <v>20140812</v>
      </c>
      <c r="C669" s="1" t="s">
        <v>172</v>
      </c>
      <c r="D669" s="1" t="s">
        <v>124</v>
      </c>
      <c r="E669" s="1">
        <v>8</v>
      </c>
      <c r="F669" s="1" t="s">
        <v>130</v>
      </c>
      <c r="G669" s="1" t="s">
        <v>160</v>
      </c>
      <c r="H669" s="1" t="s">
        <v>127</v>
      </c>
      <c r="I669" s="1">
        <v>2</v>
      </c>
      <c r="J669" s="1" t="s">
        <v>130</v>
      </c>
      <c r="K669" s="1" t="s">
        <v>185</v>
      </c>
      <c r="L669" s="1" t="s">
        <v>186</v>
      </c>
      <c r="M669" s="1">
        <v>201408</v>
      </c>
      <c r="N669" s="1">
        <v>3</v>
      </c>
      <c r="O669" s="1" t="s">
        <v>119</v>
      </c>
      <c r="P669" s="1" t="s">
        <v>107</v>
      </c>
    </row>
    <row r="670" spans="1:16" x14ac:dyDescent="0.3">
      <c r="A670" s="11">
        <v>41864</v>
      </c>
      <c r="B670" s="1">
        <v>20140813</v>
      </c>
      <c r="C670" s="1" t="s">
        <v>172</v>
      </c>
      <c r="D670" s="1" t="s">
        <v>124</v>
      </c>
      <c r="E670" s="1">
        <v>8</v>
      </c>
      <c r="F670" s="1" t="s">
        <v>130</v>
      </c>
      <c r="G670" s="1" t="s">
        <v>160</v>
      </c>
      <c r="H670" s="1" t="s">
        <v>127</v>
      </c>
      <c r="I670" s="1">
        <v>2</v>
      </c>
      <c r="J670" s="1" t="s">
        <v>130</v>
      </c>
      <c r="K670" s="1" t="s">
        <v>185</v>
      </c>
      <c r="L670" s="1" t="s">
        <v>186</v>
      </c>
      <c r="M670" s="1">
        <v>201408</v>
      </c>
      <c r="N670" s="1">
        <v>4</v>
      </c>
      <c r="O670" s="1" t="s">
        <v>120</v>
      </c>
      <c r="P670" s="1" t="s">
        <v>107</v>
      </c>
    </row>
    <row r="671" spans="1:16" x14ac:dyDescent="0.3">
      <c r="A671" s="11">
        <v>41865</v>
      </c>
      <c r="B671" s="1">
        <v>20140814</v>
      </c>
      <c r="C671" s="1" t="s">
        <v>172</v>
      </c>
      <c r="D671" s="1" t="s">
        <v>124</v>
      </c>
      <c r="E671" s="1">
        <v>8</v>
      </c>
      <c r="F671" s="1" t="s">
        <v>130</v>
      </c>
      <c r="G671" s="1" t="s">
        <v>160</v>
      </c>
      <c r="H671" s="1" t="s">
        <v>127</v>
      </c>
      <c r="I671" s="1">
        <v>2</v>
      </c>
      <c r="J671" s="1" t="s">
        <v>130</v>
      </c>
      <c r="K671" s="1" t="s">
        <v>185</v>
      </c>
      <c r="L671" s="1" t="s">
        <v>186</v>
      </c>
      <c r="M671" s="1">
        <v>201408</v>
      </c>
      <c r="N671" s="1">
        <v>5</v>
      </c>
      <c r="O671" s="1" t="s">
        <v>121</v>
      </c>
      <c r="P671" s="1" t="s">
        <v>107</v>
      </c>
    </row>
    <row r="672" spans="1:16" x14ac:dyDescent="0.3">
      <c r="A672" s="11">
        <v>41866</v>
      </c>
      <c r="B672" s="1">
        <v>20140815</v>
      </c>
      <c r="C672" s="1" t="s">
        <v>172</v>
      </c>
      <c r="D672" s="1" t="s">
        <v>124</v>
      </c>
      <c r="E672" s="1">
        <v>8</v>
      </c>
      <c r="F672" s="1" t="s">
        <v>130</v>
      </c>
      <c r="G672" s="1" t="s">
        <v>160</v>
      </c>
      <c r="H672" s="1" t="s">
        <v>127</v>
      </c>
      <c r="I672" s="1">
        <v>2</v>
      </c>
      <c r="J672" s="1" t="s">
        <v>130</v>
      </c>
      <c r="K672" s="1" t="s">
        <v>185</v>
      </c>
      <c r="L672" s="1" t="s">
        <v>186</v>
      </c>
      <c r="M672" s="1">
        <v>201408</v>
      </c>
      <c r="N672" s="1">
        <v>6</v>
      </c>
      <c r="O672" s="1" t="s">
        <v>122</v>
      </c>
      <c r="P672" s="1" t="s">
        <v>107</v>
      </c>
    </row>
    <row r="673" spans="1:16" x14ac:dyDescent="0.3">
      <c r="A673" s="11">
        <v>41867</v>
      </c>
      <c r="B673" s="1">
        <v>20140816</v>
      </c>
      <c r="C673" s="1" t="s">
        <v>172</v>
      </c>
      <c r="D673" s="1" t="s">
        <v>124</v>
      </c>
      <c r="E673" s="1">
        <v>8</v>
      </c>
      <c r="F673" s="1" t="s">
        <v>130</v>
      </c>
      <c r="G673" s="1" t="s">
        <v>160</v>
      </c>
      <c r="H673" s="1" t="s">
        <v>127</v>
      </c>
      <c r="I673" s="1">
        <v>2</v>
      </c>
      <c r="J673" s="1" t="s">
        <v>130</v>
      </c>
      <c r="K673" s="1" t="s">
        <v>185</v>
      </c>
      <c r="L673" s="1" t="s">
        <v>186</v>
      </c>
      <c r="M673" s="1">
        <v>201408</v>
      </c>
      <c r="N673" s="1">
        <v>7</v>
      </c>
      <c r="O673" s="1" t="s">
        <v>123</v>
      </c>
      <c r="P673" s="1" t="s">
        <v>117</v>
      </c>
    </row>
    <row r="674" spans="1:16" x14ac:dyDescent="0.3">
      <c r="A674" s="11">
        <v>41868</v>
      </c>
      <c r="B674" s="1">
        <v>20140817</v>
      </c>
      <c r="C674" s="1" t="s">
        <v>172</v>
      </c>
      <c r="D674" s="1" t="s">
        <v>124</v>
      </c>
      <c r="E674" s="1">
        <v>8</v>
      </c>
      <c r="F674" s="1" t="s">
        <v>130</v>
      </c>
      <c r="G674" s="1" t="s">
        <v>160</v>
      </c>
      <c r="H674" s="1" t="s">
        <v>127</v>
      </c>
      <c r="I674" s="1">
        <v>2</v>
      </c>
      <c r="J674" s="1" t="s">
        <v>130</v>
      </c>
      <c r="K674" s="1" t="s">
        <v>185</v>
      </c>
      <c r="L674" s="1" t="s">
        <v>186</v>
      </c>
      <c r="M674" s="1">
        <v>201408</v>
      </c>
      <c r="N674" s="1">
        <v>1</v>
      </c>
      <c r="O674" s="1" t="s">
        <v>116</v>
      </c>
      <c r="P674" s="1" t="s">
        <v>117</v>
      </c>
    </row>
    <row r="675" spans="1:16" x14ac:dyDescent="0.3">
      <c r="A675" s="11">
        <v>41883</v>
      </c>
      <c r="B675" s="1">
        <v>20140901</v>
      </c>
      <c r="C675" s="1" t="s">
        <v>172</v>
      </c>
      <c r="D675" s="1" t="s">
        <v>124</v>
      </c>
      <c r="E675" s="1">
        <v>9</v>
      </c>
      <c r="F675" s="1" t="s">
        <v>153</v>
      </c>
      <c r="G675" s="1" t="s">
        <v>160</v>
      </c>
      <c r="H675" s="1" t="s">
        <v>127</v>
      </c>
      <c r="I675" s="1">
        <v>3</v>
      </c>
      <c r="J675" s="1" t="s">
        <v>153</v>
      </c>
      <c r="K675" s="1" t="s">
        <v>196</v>
      </c>
      <c r="L675" s="1" t="s">
        <v>197</v>
      </c>
      <c r="M675" s="1">
        <v>201409</v>
      </c>
      <c r="N675" s="1">
        <v>2</v>
      </c>
      <c r="O675" s="1" t="s">
        <v>118</v>
      </c>
      <c r="P675" s="1" t="s">
        <v>107</v>
      </c>
    </row>
    <row r="676" spans="1:16" x14ac:dyDescent="0.3">
      <c r="A676" s="11">
        <v>41884</v>
      </c>
      <c r="B676" s="1">
        <v>20140902</v>
      </c>
      <c r="C676" s="1" t="s">
        <v>172</v>
      </c>
      <c r="D676" s="1" t="s">
        <v>124</v>
      </c>
      <c r="E676" s="1">
        <v>9</v>
      </c>
      <c r="F676" s="1" t="s">
        <v>153</v>
      </c>
      <c r="G676" s="1" t="s">
        <v>160</v>
      </c>
      <c r="H676" s="1" t="s">
        <v>127</v>
      </c>
      <c r="I676" s="1">
        <v>3</v>
      </c>
      <c r="J676" s="1" t="s">
        <v>153</v>
      </c>
      <c r="K676" s="1" t="s">
        <v>196</v>
      </c>
      <c r="L676" s="1" t="s">
        <v>197</v>
      </c>
      <c r="M676" s="1">
        <v>201409</v>
      </c>
      <c r="N676" s="1">
        <v>3</v>
      </c>
      <c r="O676" s="1" t="s">
        <v>119</v>
      </c>
      <c r="P676" s="1" t="s">
        <v>107</v>
      </c>
    </row>
    <row r="677" spans="1:16" x14ac:dyDescent="0.3">
      <c r="A677" s="11">
        <v>41885</v>
      </c>
      <c r="B677" s="1">
        <v>20140903</v>
      </c>
      <c r="C677" s="1" t="s">
        <v>172</v>
      </c>
      <c r="D677" s="1" t="s">
        <v>124</v>
      </c>
      <c r="E677" s="1">
        <v>9</v>
      </c>
      <c r="F677" s="1" t="s">
        <v>153</v>
      </c>
      <c r="G677" s="1" t="s">
        <v>160</v>
      </c>
      <c r="H677" s="1" t="s">
        <v>127</v>
      </c>
      <c r="I677" s="1">
        <v>3</v>
      </c>
      <c r="J677" s="1" t="s">
        <v>153</v>
      </c>
      <c r="K677" s="1" t="s">
        <v>196</v>
      </c>
      <c r="L677" s="1" t="s">
        <v>197</v>
      </c>
      <c r="M677" s="1">
        <v>201409</v>
      </c>
      <c r="N677" s="1">
        <v>4</v>
      </c>
      <c r="O677" s="1" t="s">
        <v>120</v>
      </c>
      <c r="P677" s="1" t="s">
        <v>107</v>
      </c>
    </row>
    <row r="678" spans="1:16" x14ac:dyDescent="0.3">
      <c r="A678" s="11">
        <v>41886</v>
      </c>
      <c r="B678" s="1">
        <v>20140904</v>
      </c>
      <c r="C678" s="1" t="s">
        <v>172</v>
      </c>
      <c r="D678" s="1" t="s">
        <v>124</v>
      </c>
      <c r="E678" s="1">
        <v>9</v>
      </c>
      <c r="F678" s="1" t="s">
        <v>153</v>
      </c>
      <c r="G678" s="1" t="s">
        <v>160</v>
      </c>
      <c r="H678" s="1" t="s">
        <v>127</v>
      </c>
      <c r="I678" s="1">
        <v>3</v>
      </c>
      <c r="J678" s="1" t="s">
        <v>153</v>
      </c>
      <c r="K678" s="1" t="s">
        <v>196</v>
      </c>
      <c r="L678" s="1" t="s">
        <v>197</v>
      </c>
      <c r="M678" s="1">
        <v>201409</v>
      </c>
      <c r="N678" s="1">
        <v>5</v>
      </c>
      <c r="O678" s="1" t="s">
        <v>121</v>
      </c>
      <c r="P678" s="1" t="s">
        <v>107</v>
      </c>
    </row>
    <row r="679" spans="1:16" x14ac:dyDescent="0.3">
      <c r="A679" s="11">
        <v>41887</v>
      </c>
      <c r="B679" s="1">
        <v>20140905</v>
      </c>
      <c r="C679" s="1" t="s">
        <v>172</v>
      </c>
      <c r="D679" s="1" t="s">
        <v>124</v>
      </c>
      <c r="E679" s="1">
        <v>9</v>
      </c>
      <c r="F679" s="1" t="s">
        <v>153</v>
      </c>
      <c r="G679" s="1" t="s">
        <v>160</v>
      </c>
      <c r="H679" s="1" t="s">
        <v>127</v>
      </c>
      <c r="I679" s="1">
        <v>3</v>
      </c>
      <c r="J679" s="1" t="s">
        <v>153</v>
      </c>
      <c r="K679" s="1" t="s">
        <v>196</v>
      </c>
      <c r="L679" s="1" t="s">
        <v>197</v>
      </c>
      <c r="M679" s="1">
        <v>201409</v>
      </c>
      <c r="N679" s="1">
        <v>6</v>
      </c>
      <c r="O679" s="1" t="s">
        <v>122</v>
      </c>
      <c r="P679" s="1" t="s">
        <v>107</v>
      </c>
    </row>
    <row r="680" spans="1:16" x14ac:dyDescent="0.3">
      <c r="A680" s="11">
        <v>41888</v>
      </c>
      <c r="B680" s="1">
        <v>20140906</v>
      </c>
      <c r="C680" s="1" t="s">
        <v>172</v>
      </c>
      <c r="D680" s="1" t="s">
        <v>124</v>
      </c>
      <c r="E680" s="1">
        <v>9</v>
      </c>
      <c r="F680" s="1" t="s">
        <v>153</v>
      </c>
      <c r="G680" s="1" t="s">
        <v>160</v>
      </c>
      <c r="H680" s="1" t="s">
        <v>127</v>
      </c>
      <c r="I680" s="1">
        <v>3</v>
      </c>
      <c r="J680" s="1" t="s">
        <v>153</v>
      </c>
      <c r="K680" s="1" t="s">
        <v>196</v>
      </c>
      <c r="L680" s="1" t="s">
        <v>197</v>
      </c>
      <c r="M680" s="1">
        <v>201409</v>
      </c>
      <c r="N680" s="1">
        <v>7</v>
      </c>
      <c r="O680" s="1" t="s">
        <v>123</v>
      </c>
      <c r="P680" s="1" t="s">
        <v>117</v>
      </c>
    </row>
    <row r="681" spans="1:16" x14ac:dyDescent="0.3">
      <c r="A681" s="11">
        <v>41889</v>
      </c>
      <c r="B681" s="1">
        <v>20140907</v>
      </c>
      <c r="C681" s="1" t="s">
        <v>172</v>
      </c>
      <c r="D681" s="1" t="s">
        <v>124</v>
      </c>
      <c r="E681" s="1">
        <v>9</v>
      </c>
      <c r="F681" s="1" t="s">
        <v>153</v>
      </c>
      <c r="G681" s="1" t="s">
        <v>160</v>
      </c>
      <c r="H681" s="1" t="s">
        <v>127</v>
      </c>
      <c r="I681" s="1">
        <v>3</v>
      </c>
      <c r="J681" s="1" t="s">
        <v>153</v>
      </c>
      <c r="K681" s="1" t="s">
        <v>196</v>
      </c>
      <c r="L681" s="1" t="s">
        <v>197</v>
      </c>
      <c r="M681" s="1">
        <v>201409</v>
      </c>
      <c r="N681" s="1">
        <v>1</v>
      </c>
      <c r="O681" s="1" t="s">
        <v>116</v>
      </c>
      <c r="P681" s="1" t="s">
        <v>117</v>
      </c>
    </row>
    <row r="682" spans="1:16" x14ac:dyDescent="0.3">
      <c r="A682" s="11">
        <v>41890</v>
      </c>
      <c r="B682" s="1">
        <v>20140908</v>
      </c>
      <c r="C682" s="1" t="s">
        <v>172</v>
      </c>
      <c r="D682" s="1" t="s">
        <v>124</v>
      </c>
      <c r="E682" s="1">
        <v>9</v>
      </c>
      <c r="F682" s="1" t="s">
        <v>153</v>
      </c>
      <c r="G682" s="1" t="s">
        <v>160</v>
      </c>
      <c r="H682" s="1" t="s">
        <v>127</v>
      </c>
      <c r="I682" s="1">
        <v>3</v>
      </c>
      <c r="J682" s="1" t="s">
        <v>153</v>
      </c>
      <c r="K682" s="1" t="s">
        <v>196</v>
      </c>
      <c r="L682" s="1" t="s">
        <v>197</v>
      </c>
      <c r="M682" s="1">
        <v>201409</v>
      </c>
      <c r="N682" s="1">
        <v>2</v>
      </c>
      <c r="O682" s="1" t="s">
        <v>118</v>
      </c>
      <c r="P682" s="1" t="s">
        <v>107</v>
      </c>
    </row>
    <row r="683" spans="1:16" x14ac:dyDescent="0.3">
      <c r="A683" s="11">
        <v>41891</v>
      </c>
      <c r="B683" s="1">
        <v>20140909</v>
      </c>
      <c r="C683" s="1" t="s">
        <v>172</v>
      </c>
      <c r="D683" s="1" t="s">
        <v>124</v>
      </c>
      <c r="E683" s="1">
        <v>9</v>
      </c>
      <c r="F683" s="1" t="s">
        <v>153</v>
      </c>
      <c r="G683" s="1" t="s">
        <v>160</v>
      </c>
      <c r="H683" s="1" t="s">
        <v>127</v>
      </c>
      <c r="I683" s="1">
        <v>3</v>
      </c>
      <c r="J683" s="1" t="s">
        <v>153</v>
      </c>
      <c r="K683" s="1" t="s">
        <v>196</v>
      </c>
      <c r="L683" s="1" t="s">
        <v>197</v>
      </c>
      <c r="M683" s="1">
        <v>201409</v>
      </c>
      <c r="N683" s="1">
        <v>3</v>
      </c>
      <c r="O683" s="1" t="s">
        <v>119</v>
      </c>
      <c r="P683" s="1" t="s">
        <v>107</v>
      </c>
    </row>
    <row r="684" spans="1:16" x14ac:dyDescent="0.3">
      <c r="A684" s="11">
        <v>41892</v>
      </c>
      <c r="B684" s="1">
        <v>20140910</v>
      </c>
      <c r="C684" s="1" t="s">
        <v>172</v>
      </c>
      <c r="D684" s="1" t="s">
        <v>124</v>
      </c>
      <c r="E684" s="1">
        <v>9</v>
      </c>
      <c r="F684" s="1" t="s">
        <v>153</v>
      </c>
      <c r="G684" s="1" t="s">
        <v>160</v>
      </c>
      <c r="H684" s="1" t="s">
        <v>127</v>
      </c>
      <c r="I684" s="1">
        <v>3</v>
      </c>
      <c r="J684" s="1" t="s">
        <v>153</v>
      </c>
      <c r="K684" s="1" t="s">
        <v>196</v>
      </c>
      <c r="L684" s="1" t="s">
        <v>197</v>
      </c>
      <c r="M684" s="1">
        <v>201409</v>
      </c>
      <c r="N684" s="1">
        <v>4</v>
      </c>
      <c r="O684" s="1" t="s">
        <v>120</v>
      </c>
      <c r="P684" s="1" t="s">
        <v>107</v>
      </c>
    </row>
    <row r="685" spans="1:16" x14ac:dyDescent="0.3">
      <c r="A685" s="11">
        <v>41893</v>
      </c>
      <c r="B685" s="1">
        <v>20140911</v>
      </c>
      <c r="C685" s="1" t="s">
        <v>172</v>
      </c>
      <c r="D685" s="1" t="s">
        <v>124</v>
      </c>
      <c r="E685" s="1">
        <v>9</v>
      </c>
      <c r="F685" s="1" t="s">
        <v>153</v>
      </c>
      <c r="G685" s="1" t="s">
        <v>160</v>
      </c>
      <c r="H685" s="1" t="s">
        <v>127</v>
      </c>
      <c r="I685" s="1">
        <v>3</v>
      </c>
      <c r="J685" s="1" t="s">
        <v>153</v>
      </c>
      <c r="K685" s="1" t="s">
        <v>196</v>
      </c>
      <c r="L685" s="1" t="s">
        <v>197</v>
      </c>
      <c r="M685" s="1">
        <v>201409</v>
      </c>
      <c r="N685" s="1">
        <v>5</v>
      </c>
      <c r="O685" s="1" t="s">
        <v>121</v>
      </c>
      <c r="P685" s="1" t="s">
        <v>107</v>
      </c>
    </row>
    <row r="686" spans="1:16" x14ac:dyDescent="0.3">
      <c r="A686" s="11">
        <v>41894</v>
      </c>
      <c r="B686" s="1">
        <v>20140912</v>
      </c>
      <c r="C686" s="1" t="s">
        <v>172</v>
      </c>
      <c r="D686" s="1" t="s">
        <v>124</v>
      </c>
      <c r="E686" s="1">
        <v>9</v>
      </c>
      <c r="F686" s="1" t="s">
        <v>153</v>
      </c>
      <c r="G686" s="1" t="s">
        <v>160</v>
      </c>
      <c r="H686" s="1" t="s">
        <v>127</v>
      </c>
      <c r="I686" s="1">
        <v>3</v>
      </c>
      <c r="J686" s="1" t="s">
        <v>153</v>
      </c>
      <c r="K686" s="1" t="s">
        <v>196</v>
      </c>
      <c r="L686" s="1" t="s">
        <v>197</v>
      </c>
      <c r="M686" s="1">
        <v>201409</v>
      </c>
      <c r="N686" s="1">
        <v>6</v>
      </c>
      <c r="O686" s="1" t="s">
        <v>122</v>
      </c>
      <c r="P686" s="1" t="s">
        <v>107</v>
      </c>
    </row>
    <row r="687" spans="1:16" x14ac:dyDescent="0.3">
      <c r="A687" s="11">
        <v>41895</v>
      </c>
      <c r="B687" s="1">
        <v>20140913</v>
      </c>
      <c r="C687" s="1" t="s">
        <v>172</v>
      </c>
      <c r="D687" s="1" t="s">
        <v>124</v>
      </c>
      <c r="E687" s="1">
        <v>9</v>
      </c>
      <c r="F687" s="1" t="s">
        <v>153</v>
      </c>
      <c r="G687" s="1" t="s">
        <v>160</v>
      </c>
      <c r="H687" s="1" t="s">
        <v>127</v>
      </c>
      <c r="I687" s="1">
        <v>3</v>
      </c>
      <c r="J687" s="1" t="s">
        <v>153</v>
      </c>
      <c r="K687" s="1" t="s">
        <v>196</v>
      </c>
      <c r="L687" s="1" t="s">
        <v>197</v>
      </c>
      <c r="M687" s="1">
        <v>201409</v>
      </c>
      <c r="N687" s="1">
        <v>7</v>
      </c>
      <c r="O687" s="1" t="s">
        <v>123</v>
      </c>
      <c r="P687" s="1" t="s">
        <v>117</v>
      </c>
    </row>
    <row r="688" spans="1:16" x14ac:dyDescent="0.3">
      <c r="A688" s="11">
        <v>41896</v>
      </c>
      <c r="B688" s="1">
        <v>20140914</v>
      </c>
      <c r="C688" s="1" t="s">
        <v>172</v>
      </c>
      <c r="D688" s="1" t="s">
        <v>124</v>
      </c>
      <c r="E688" s="1">
        <v>9</v>
      </c>
      <c r="F688" s="1" t="s">
        <v>153</v>
      </c>
      <c r="G688" s="1" t="s">
        <v>160</v>
      </c>
      <c r="H688" s="1" t="s">
        <v>127</v>
      </c>
      <c r="I688" s="1">
        <v>3</v>
      </c>
      <c r="J688" s="1" t="s">
        <v>153</v>
      </c>
      <c r="K688" s="1" t="s">
        <v>196</v>
      </c>
      <c r="L688" s="1" t="s">
        <v>197</v>
      </c>
      <c r="M688" s="1">
        <v>201409</v>
      </c>
      <c r="N688" s="1">
        <v>1</v>
      </c>
      <c r="O688" s="1" t="s">
        <v>116</v>
      </c>
      <c r="P688" s="1" t="s">
        <v>117</v>
      </c>
    </row>
    <row r="689" spans="1:16" x14ac:dyDescent="0.3">
      <c r="A689" s="11">
        <v>41897</v>
      </c>
      <c r="B689" s="1">
        <v>20140915</v>
      </c>
      <c r="C689" s="1" t="s">
        <v>172</v>
      </c>
      <c r="D689" s="1" t="s">
        <v>124</v>
      </c>
      <c r="E689" s="1">
        <v>9</v>
      </c>
      <c r="F689" s="1" t="s">
        <v>153</v>
      </c>
      <c r="G689" s="1" t="s">
        <v>160</v>
      </c>
      <c r="H689" s="1" t="s">
        <v>127</v>
      </c>
      <c r="I689" s="1">
        <v>3</v>
      </c>
      <c r="J689" s="1" t="s">
        <v>153</v>
      </c>
      <c r="K689" s="1" t="s">
        <v>196</v>
      </c>
      <c r="L689" s="1" t="s">
        <v>197</v>
      </c>
      <c r="M689" s="1">
        <v>201409</v>
      </c>
      <c r="N689" s="1">
        <v>2</v>
      </c>
      <c r="O689" s="1" t="s">
        <v>118</v>
      </c>
      <c r="P689" s="1" t="s">
        <v>107</v>
      </c>
    </row>
    <row r="690" spans="1:16" x14ac:dyDescent="0.3">
      <c r="A690" s="11">
        <v>41898</v>
      </c>
      <c r="B690" s="1">
        <v>20140916</v>
      </c>
      <c r="C690" s="1" t="s">
        <v>172</v>
      </c>
      <c r="D690" s="1" t="s">
        <v>124</v>
      </c>
      <c r="E690" s="1">
        <v>9</v>
      </c>
      <c r="F690" s="1" t="s">
        <v>153</v>
      </c>
      <c r="G690" s="1" t="s">
        <v>160</v>
      </c>
      <c r="H690" s="1" t="s">
        <v>127</v>
      </c>
      <c r="I690" s="1">
        <v>3</v>
      </c>
      <c r="J690" s="1" t="s">
        <v>153</v>
      </c>
      <c r="K690" s="1" t="s">
        <v>196</v>
      </c>
      <c r="L690" s="1" t="s">
        <v>197</v>
      </c>
      <c r="M690" s="1">
        <v>201409</v>
      </c>
      <c r="N690" s="1">
        <v>3</v>
      </c>
      <c r="O690" s="1" t="s">
        <v>119</v>
      </c>
      <c r="P690" s="1" t="s">
        <v>107</v>
      </c>
    </row>
    <row r="691" spans="1:16" x14ac:dyDescent="0.3">
      <c r="A691" s="11">
        <v>41899</v>
      </c>
      <c r="B691" s="1">
        <v>20140917</v>
      </c>
      <c r="C691" s="1" t="s">
        <v>172</v>
      </c>
      <c r="D691" s="1" t="s">
        <v>124</v>
      </c>
      <c r="E691" s="1">
        <v>9</v>
      </c>
      <c r="F691" s="1" t="s">
        <v>153</v>
      </c>
      <c r="G691" s="1" t="s">
        <v>160</v>
      </c>
      <c r="H691" s="1" t="s">
        <v>127</v>
      </c>
      <c r="I691" s="1">
        <v>3</v>
      </c>
      <c r="J691" s="1" t="s">
        <v>153</v>
      </c>
      <c r="K691" s="1" t="s">
        <v>196</v>
      </c>
      <c r="L691" s="1" t="s">
        <v>197</v>
      </c>
      <c r="M691" s="1">
        <v>201409</v>
      </c>
      <c r="N691" s="1">
        <v>4</v>
      </c>
      <c r="O691" s="1" t="s">
        <v>120</v>
      </c>
      <c r="P691" s="1" t="s">
        <v>107</v>
      </c>
    </row>
    <row r="692" spans="1:16" x14ac:dyDescent="0.3">
      <c r="A692" s="11">
        <v>41900</v>
      </c>
      <c r="B692" s="1">
        <v>20140918</v>
      </c>
      <c r="C692" s="1" t="s">
        <v>172</v>
      </c>
      <c r="D692" s="1" t="s">
        <v>124</v>
      </c>
      <c r="E692" s="1">
        <v>9</v>
      </c>
      <c r="F692" s="1" t="s">
        <v>153</v>
      </c>
      <c r="G692" s="1" t="s">
        <v>160</v>
      </c>
      <c r="H692" s="1" t="s">
        <v>127</v>
      </c>
      <c r="I692" s="1">
        <v>3</v>
      </c>
      <c r="J692" s="1" t="s">
        <v>153</v>
      </c>
      <c r="K692" s="1" t="s">
        <v>196</v>
      </c>
      <c r="L692" s="1" t="s">
        <v>197</v>
      </c>
      <c r="M692" s="1">
        <v>201409</v>
      </c>
      <c r="N692" s="1">
        <v>5</v>
      </c>
      <c r="O692" s="1" t="s">
        <v>121</v>
      </c>
      <c r="P692" s="1" t="s">
        <v>107</v>
      </c>
    </row>
    <row r="693" spans="1:16" x14ac:dyDescent="0.3">
      <c r="A693" s="11">
        <v>41901</v>
      </c>
      <c r="B693" s="1">
        <v>20140919</v>
      </c>
      <c r="C693" s="1" t="s">
        <v>172</v>
      </c>
      <c r="D693" s="1" t="s">
        <v>124</v>
      </c>
      <c r="E693" s="1">
        <v>9</v>
      </c>
      <c r="F693" s="1" t="s">
        <v>153</v>
      </c>
      <c r="G693" s="1" t="s">
        <v>160</v>
      </c>
      <c r="H693" s="1" t="s">
        <v>127</v>
      </c>
      <c r="I693" s="1">
        <v>3</v>
      </c>
      <c r="J693" s="1" t="s">
        <v>153</v>
      </c>
      <c r="K693" s="1" t="s">
        <v>196</v>
      </c>
      <c r="L693" s="1" t="s">
        <v>197</v>
      </c>
      <c r="M693" s="1">
        <v>201409</v>
      </c>
      <c r="N693" s="1">
        <v>6</v>
      </c>
      <c r="O693" s="1" t="s">
        <v>122</v>
      </c>
      <c r="P693" s="1" t="s">
        <v>107</v>
      </c>
    </row>
    <row r="694" spans="1:16" x14ac:dyDescent="0.3">
      <c r="A694" s="11">
        <v>41902</v>
      </c>
      <c r="B694" s="1">
        <v>20140920</v>
      </c>
      <c r="C694" s="1" t="s">
        <v>172</v>
      </c>
      <c r="D694" s="1" t="s">
        <v>124</v>
      </c>
      <c r="E694" s="1">
        <v>9</v>
      </c>
      <c r="F694" s="1" t="s">
        <v>153</v>
      </c>
      <c r="G694" s="1" t="s">
        <v>160</v>
      </c>
      <c r="H694" s="1" t="s">
        <v>127</v>
      </c>
      <c r="I694" s="1">
        <v>3</v>
      </c>
      <c r="J694" s="1" t="s">
        <v>153</v>
      </c>
      <c r="K694" s="1" t="s">
        <v>196</v>
      </c>
      <c r="L694" s="1" t="s">
        <v>197</v>
      </c>
      <c r="M694" s="1">
        <v>201409</v>
      </c>
      <c r="N694" s="1">
        <v>7</v>
      </c>
      <c r="O694" s="1" t="s">
        <v>123</v>
      </c>
      <c r="P694" s="1" t="s">
        <v>117</v>
      </c>
    </row>
    <row r="695" spans="1:16" x14ac:dyDescent="0.3">
      <c r="A695" s="11">
        <v>41903</v>
      </c>
      <c r="B695" s="1">
        <v>20140921</v>
      </c>
      <c r="C695" s="1" t="s">
        <v>172</v>
      </c>
      <c r="D695" s="1" t="s">
        <v>124</v>
      </c>
      <c r="E695" s="1">
        <v>9</v>
      </c>
      <c r="F695" s="1" t="s">
        <v>153</v>
      </c>
      <c r="G695" s="1" t="s">
        <v>160</v>
      </c>
      <c r="H695" s="1" t="s">
        <v>127</v>
      </c>
      <c r="I695" s="1">
        <v>3</v>
      </c>
      <c r="J695" s="1" t="s">
        <v>153</v>
      </c>
      <c r="K695" s="1" t="s">
        <v>196</v>
      </c>
      <c r="L695" s="1" t="s">
        <v>197</v>
      </c>
      <c r="M695" s="1">
        <v>201409</v>
      </c>
      <c r="N695" s="1">
        <v>1</v>
      </c>
      <c r="O695" s="1" t="s">
        <v>116</v>
      </c>
      <c r="P695" s="1" t="s">
        <v>117</v>
      </c>
    </row>
    <row r="696" spans="1:16" x14ac:dyDescent="0.3">
      <c r="A696" s="11">
        <v>41904</v>
      </c>
      <c r="B696" s="1">
        <v>20140922</v>
      </c>
      <c r="C696" s="1" t="s">
        <v>172</v>
      </c>
      <c r="D696" s="1" t="s">
        <v>124</v>
      </c>
      <c r="E696" s="1">
        <v>9</v>
      </c>
      <c r="F696" s="1" t="s">
        <v>153</v>
      </c>
      <c r="G696" s="1" t="s">
        <v>160</v>
      </c>
      <c r="H696" s="1" t="s">
        <v>127</v>
      </c>
      <c r="I696" s="1">
        <v>3</v>
      </c>
      <c r="J696" s="1" t="s">
        <v>153</v>
      </c>
      <c r="K696" s="1" t="s">
        <v>196</v>
      </c>
      <c r="L696" s="1" t="s">
        <v>197</v>
      </c>
      <c r="M696" s="1">
        <v>201409</v>
      </c>
      <c r="N696" s="1">
        <v>2</v>
      </c>
      <c r="O696" s="1" t="s">
        <v>118</v>
      </c>
      <c r="P696" s="1" t="s">
        <v>107</v>
      </c>
    </row>
    <row r="697" spans="1:16" x14ac:dyDescent="0.3">
      <c r="A697" s="11">
        <v>41905</v>
      </c>
      <c r="B697" s="1">
        <v>20140923</v>
      </c>
      <c r="C697" s="1" t="s">
        <v>172</v>
      </c>
      <c r="D697" s="1" t="s">
        <v>124</v>
      </c>
      <c r="E697" s="1">
        <v>9</v>
      </c>
      <c r="F697" s="1" t="s">
        <v>153</v>
      </c>
      <c r="G697" s="1" t="s">
        <v>160</v>
      </c>
      <c r="H697" s="1" t="s">
        <v>127</v>
      </c>
      <c r="I697" s="1">
        <v>3</v>
      </c>
      <c r="J697" s="1" t="s">
        <v>153</v>
      </c>
      <c r="K697" s="1" t="s">
        <v>196</v>
      </c>
      <c r="L697" s="1" t="s">
        <v>197</v>
      </c>
      <c r="M697" s="1">
        <v>201409</v>
      </c>
      <c r="N697" s="1">
        <v>3</v>
      </c>
      <c r="O697" s="1" t="s">
        <v>119</v>
      </c>
      <c r="P697" s="1" t="s">
        <v>107</v>
      </c>
    </row>
    <row r="698" spans="1:16" x14ac:dyDescent="0.3">
      <c r="A698" s="11">
        <v>41906</v>
      </c>
      <c r="B698" s="1">
        <v>20140924</v>
      </c>
      <c r="C698" s="1" t="s">
        <v>172</v>
      </c>
      <c r="D698" s="1" t="s">
        <v>124</v>
      </c>
      <c r="E698" s="1">
        <v>9</v>
      </c>
      <c r="F698" s="1" t="s">
        <v>153</v>
      </c>
      <c r="G698" s="1" t="s">
        <v>160</v>
      </c>
      <c r="H698" s="1" t="s">
        <v>127</v>
      </c>
      <c r="I698" s="1">
        <v>3</v>
      </c>
      <c r="J698" s="1" t="s">
        <v>153</v>
      </c>
      <c r="K698" s="1" t="s">
        <v>196</v>
      </c>
      <c r="L698" s="1" t="s">
        <v>197</v>
      </c>
      <c r="M698" s="1">
        <v>201409</v>
      </c>
      <c r="N698" s="1">
        <v>4</v>
      </c>
      <c r="O698" s="1" t="s">
        <v>120</v>
      </c>
      <c r="P698" s="1" t="s">
        <v>107</v>
      </c>
    </row>
    <row r="699" spans="1:16" x14ac:dyDescent="0.3">
      <c r="A699" s="11">
        <v>41907</v>
      </c>
      <c r="B699" s="1">
        <v>20140925</v>
      </c>
      <c r="C699" s="1" t="s">
        <v>172</v>
      </c>
      <c r="D699" s="1" t="s">
        <v>124</v>
      </c>
      <c r="E699" s="1">
        <v>9</v>
      </c>
      <c r="F699" s="1" t="s">
        <v>153</v>
      </c>
      <c r="G699" s="1" t="s">
        <v>160</v>
      </c>
      <c r="H699" s="1" t="s">
        <v>127</v>
      </c>
      <c r="I699" s="1">
        <v>3</v>
      </c>
      <c r="J699" s="1" t="s">
        <v>153</v>
      </c>
      <c r="K699" s="1" t="s">
        <v>196</v>
      </c>
      <c r="L699" s="1" t="s">
        <v>197</v>
      </c>
      <c r="M699" s="1">
        <v>201409</v>
      </c>
      <c r="N699" s="1">
        <v>5</v>
      </c>
      <c r="O699" s="1" t="s">
        <v>121</v>
      </c>
      <c r="P699" s="1" t="s">
        <v>107</v>
      </c>
    </row>
    <row r="700" spans="1:16" x14ac:dyDescent="0.3">
      <c r="A700" s="11">
        <v>41908</v>
      </c>
      <c r="B700" s="1">
        <v>20140926</v>
      </c>
      <c r="C700" s="1" t="s">
        <v>172</v>
      </c>
      <c r="D700" s="1" t="s">
        <v>124</v>
      </c>
      <c r="E700" s="1">
        <v>9</v>
      </c>
      <c r="F700" s="1" t="s">
        <v>153</v>
      </c>
      <c r="G700" s="1" t="s">
        <v>160</v>
      </c>
      <c r="H700" s="1" t="s">
        <v>127</v>
      </c>
      <c r="I700" s="1">
        <v>3</v>
      </c>
      <c r="J700" s="1" t="s">
        <v>153</v>
      </c>
      <c r="K700" s="1" t="s">
        <v>196</v>
      </c>
      <c r="L700" s="1" t="s">
        <v>197</v>
      </c>
      <c r="M700" s="1">
        <v>201409</v>
      </c>
      <c r="N700" s="1">
        <v>6</v>
      </c>
      <c r="O700" s="1" t="s">
        <v>122</v>
      </c>
      <c r="P700" s="1" t="s">
        <v>107</v>
      </c>
    </row>
    <row r="701" spans="1:16" x14ac:dyDescent="0.3">
      <c r="A701" s="11">
        <v>41909</v>
      </c>
      <c r="B701" s="1">
        <v>20140927</v>
      </c>
      <c r="C701" s="1" t="s">
        <v>172</v>
      </c>
      <c r="D701" s="1" t="s">
        <v>124</v>
      </c>
      <c r="E701" s="1">
        <v>9</v>
      </c>
      <c r="F701" s="1" t="s">
        <v>153</v>
      </c>
      <c r="G701" s="1" t="s">
        <v>160</v>
      </c>
      <c r="H701" s="1" t="s">
        <v>127</v>
      </c>
      <c r="I701" s="1">
        <v>3</v>
      </c>
      <c r="J701" s="1" t="s">
        <v>153</v>
      </c>
      <c r="K701" s="1" t="s">
        <v>196</v>
      </c>
      <c r="L701" s="1" t="s">
        <v>197</v>
      </c>
      <c r="M701" s="1">
        <v>201409</v>
      </c>
      <c r="N701" s="1">
        <v>7</v>
      </c>
      <c r="O701" s="1" t="s">
        <v>123</v>
      </c>
      <c r="P701" s="1" t="s">
        <v>117</v>
      </c>
    </row>
    <row r="702" spans="1:16" x14ac:dyDescent="0.3">
      <c r="A702" s="11">
        <v>41910</v>
      </c>
      <c r="B702" s="1">
        <v>20140928</v>
      </c>
      <c r="C702" s="1" t="s">
        <v>172</v>
      </c>
      <c r="D702" s="1" t="s">
        <v>124</v>
      </c>
      <c r="E702" s="1">
        <v>9</v>
      </c>
      <c r="F702" s="1" t="s">
        <v>153</v>
      </c>
      <c r="G702" s="1" t="s">
        <v>160</v>
      </c>
      <c r="H702" s="1" t="s">
        <v>127</v>
      </c>
      <c r="I702" s="1">
        <v>3</v>
      </c>
      <c r="J702" s="1" t="s">
        <v>153</v>
      </c>
      <c r="K702" s="1" t="s">
        <v>196</v>
      </c>
      <c r="L702" s="1" t="s">
        <v>197</v>
      </c>
      <c r="M702" s="1">
        <v>201409</v>
      </c>
      <c r="N702" s="1">
        <v>1</v>
      </c>
      <c r="O702" s="1" t="s">
        <v>116</v>
      </c>
      <c r="P702" s="1" t="s">
        <v>117</v>
      </c>
    </row>
    <row r="703" spans="1:16" x14ac:dyDescent="0.3">
      <c r="A703" s="11">
        <v>41911</v>
      </c>
      <c r="B703" s="1">
        <v>20140929</v>
      </c>
      <c r="C703" s="1" t="s">
        <v>172</v>
      </c>
      <c r="D703" s="1" t="s">
        <v>124</v>
      </c>
      <c r="E703" s="1">
        <v>9</v>
      </c>
      <c r="F703" s="1" t="s">
        <v>153</v>
      </c>
      <c r="G703" s="1" t="s">
        <v>160</v>
      </c>
      <c r="H703" s="1" t="s">
        <v>127</v>
      </c>
      <c r="I703" s="1">
        <v>3</v>
      </c>
      <c r="J703" s="1" t="s">
        <v>153</v>
      </c>
      <c r="K703" s="1" t="s">
        <v>196</v>
      </c>
      <c r="L703" s="1" t="s">
        <v>197</v>
      </c>
      <c r="M703" s="1">
        <v>201409</v>
      </c>
      <c r="N703" s="1">
        <v>2</v>
      </c>
      <c r="O703" s="1" t="s">
        <v>118</v>
      </c>
      <c r="P703" s="1" t="s">
        <v>107</v>
      </c>
    </row>
    <row r="704" spans="1:16" x14ac:dyDescent="0.3">
      <c r="A704" s="11">
        <v>41912</v>
      </c>
      <c r="B704" s="1">
        <v>20140930</v>
      </c>
      <c r="C704" s="1" t="s">
        <v>172</v>
      </c>
      <c r="D704" s="1" t="s">
        <v>124</v>
      </c>
      <c r="E704" s="1">
        <v>9</v>
      </c>
      <c r="F704" s="1" t="s">
        <v>153</v>
      </c>
      <c r="G704" s="1" t="s">
        <v>160</v>
      </c>
      <c r="H704" s="1" t="s">
        <v>127</v>
      </c>
      <c r="I704" s="1">
        <v>3</v>
      </c>
      <c r="J704" s="1" t="s">
        <v>153</v>
      </c>
      <c r="K704" s="1" t="s">
        <v>196</v>
      </c>
      <c r="L704" s="1" t="s">
        <v>197</v>
      </c>
      <c r="M704" s="1">
        <v>201409</v>
      </c>
      <c r="N704" s="1">
        <v>3</v>
      </c>
      <c r="O704" s="1" t="s">
        <v>119</v>
      </c>
      <c r="P704" s="1" t="s">
        <v>107</v>
      </c>
    </row>
    <row r="705" spans="1:16" x14ac:dyDescent="0.3">
      <c r="A705" s="11">
        <v>41913</v>
      </c>
      <c r="B705" s="1">
        <v>20141001</v>
      </c>
      <c r="C705" s="1" t="s">
        <v>172</v>
      </c>
      <c r="D705" s="1" t="s">
        <v>134</v>
      </c>
      <c r="E705" s="1">
        <v>10</v>
      </c>
      <c r="F705" s="1" t="s">
        <v>167</v>
      </c>
      <c r="G705" s="1" t="s">
        <v>160</v>
      </c>
      <c r="H705" s="1" t="s">
        <v>136</v>
      </c>
      <c r="I705" s="1">
        <v>4</v>
      </c>
      <c r="J705" s="1" t="s">
        <v>167</v>
      </c>
      <c r="K705" s="1" t="s">
        <v>187</v>
      </c>
      <c r="L705" s="1" t="s">
        <v>188</v>
      </c>
      <c r="M705" s="1">
        <v>201410</v>
      </c>
      <c r="N705" s="1">
        <v>4</v>
      </c>
      <c r="O705" s="1" t="s">
        <v>120</v>
      </c>
      <c r="P705" s="1" t="s">
        <v>107</v>
      </c>
    </row>
    <row r="706" spans="1:16" x14ac:dyDescent="0.3">
      <c r="A706" s="11">
        <v>41914</v>
      </c>
      <c r="B706" s="1">
        <v>20141002</v>
      </c>
      <c r="C706" s="1" t="s">
        <v>172</v>
      </c>
      <c r="D706" s="1" t="s">
        <v>134</v>
      </c>
      <c r="E706" s="1">
        <v>10</v>
      </c>
      <c r="F706" s="1" t="s">
        <v>167</v>
      </c>
      <c r="G706" s="1" t="s">
        <v>160</v>
      </c>
      <c r="H706" s="1" t="s">
        <v>136</v>
      </c>
      <c r="I706" s="1">
        <v>4</v>
      </c>
      <c r="J706" s="1" t="s">
        <v>167</v>
      </c>
      <c r="K706" s="1" t="s">
        <v>187</v>
      </c>
      <c r="L706" s="1" t="s">
        <v>188</v>
      </c>
      <c r="M706" s="1">
        <v>201410</v>
      </c>
      <c r="N706" s="1">
        <v>5</v>
      </c>
      <c r="O706" s="1" t="s">
        <v>121</v>
      </c>
      <c r="P706" s="1" t="s">
        <v>107</v>
      </c>
    </row>
    <row r="707" spans="1:16" x14ac:dyDescent="0.3">
      <c r="A707" s="11">
        <v>41915</v>
      </c>
      <c r="B707" s="1">
        <v>20141003</v>
      </c>
      <c r="C707" s="1" t="s">
        <v>172</v>
      </c>
      <c r="D707" s="1" t="s">
        <v>134</v>
      </c>
      <c r="E707" s="1">
        <v>10</v>
      </c>
      <c r="F707" s="1" t="s">
        <v>167</v>
      </c>
      <c r="G707" s="1" t="s">
        <v>160</v>
      </c>
      <c r="H707" s="1" t="s">
        <v>136</v>
      </c>
      <c r="I707" s="1">
        <v>4</v>
      </c>
      <c r="J707" s="1" t="s">
        <v>167</v>
      </c>
      <c r="K707" s="1" t="s">
        <v>187</v>
      </c>
      <c r="L707" s="1" t="s">
        <v>188</v>
      </c>
      <c r="M707" s="1">
        <v>201410</v>
      </c>
      <c r="N707" s="1">
        <v>6</v>
      </c>
      <c r="O707" s="1" t="s">
        <v>122</v>
      </c>
      <c r="P707" s="1" t="s">
        <v>107</v>
      </c>
    </row>
    <row r="708" spans="1:16" x14ac:dyDescent="0.3">
      <c r="A708" s="11">
        <v>41916</v>
      </c>
      <c r="B708" s="1">
        <v>20141004</v>
      </c>
      <c r="C708" s="1" t="s">
        <v>172</v>
      </c>
      <c r="D708" s="1" t="s">
        <v>134</v>
      </c>
      <c r="E708" s="1">
        <v>10</v>
      </c>
      <c r="F708" s="1" t="s">
        <v>167</v>
      </c>
      <c r="G708" s="1" t="s">
        <v>160</v>
      </c>
      <c r="H708" s="1" t="s">
        <v>136</v>
      </c>
      <c r="I708" s="1">
        <v>4</v>
      </c>
      <c r="J708" s="1" t="s">
        <v>167</v>
      </c>
      <c r="K708" s="1" t="s">
        <v>187</v>
      </c>
      <c r="L708" s="1" t="s">
        <v>188</v>
      </c>
      <c r="M708" s="1">
        <v>201410</v>
      </c>
      <c r="N708" s="1">
        <v>7</v>
      </c>
      <c r="O708" s="1" t="s">
        <v>123</v>
      </c>
      <c r="P708" s="1" t="s">
        <v>117</v>
      </c>
    </row>
    <row r="709" spans="1:16" x14ac:dyDescent="0.3">
      <c r="A709" s="11">
        <v>41917</v>
      </c>
      <c r="B709" s="1">
        <v>20141005</v>
      </c>
      <c r="C709" s="1" t="s">
        <v>172</v>
      </c>
      <c r="D709" s="1" t="s">
        <v>134</v>
      </c>
      <c r="E709" s="1">
        <v>10</v>
      </c>
      <c r="F709" s="1" t="s">
        <v>167</v>
      </c>
      <c r="G709" s="1" t="s">
        <v>160</v>
      </c>
      <c r="H709" s="1" t="s">
        <v>136</v>
      </c>
      <c r="I709" s="1">
        <v>4</v>
      </c>
      <c r="J709" s="1" t="s">
        <v>167</v>
      </c>
      <c r="K709" s="1" t="s">
        <v>187</v>
      </c>
      <c r="L709" s="1" t="s">
        <v>188</v>
      </c>
      <c r="M709" s="1">
        <v>201410</v>
      </c>
      <c r="N709" s="1">
        <v>1</v>
      </c>
      <c r="O709" s="1" t="s">
        <v>116</v>
      </c>
      <c r="P709" s="1" t="s">
        <v>117</v>
      </c>
    </row>
    <row r="710" spans="1:16" x14ac:dyDescent="0.3">
      <c r="A710" s="11">
        <v>41669</v>
      </c>
      <c r="B710" s="1">
        <v>20140130</v>
      </c>
      <c r="C710" s="1" t="s">
        <v>172</v>
      </c>
      <c r="D710" s="1" t="s">
        <v>139</v>
      </c>
      <c r="E710" s="1">
        <v>1</v>
      </c>
      <c r="F710" s="1" t="s">
        <v>140</v>
      </c>
      <c r="G710" s="1" t="s">
        <v>189</v>
      </c>
      <c r="H710" s="1" t="s">
        <v>141</v>
      </c>
      <c r="I710" s="1">
        <v>7</v>
      </c>
      <c r="J710" s="1" t="s">
        <v>140</v>
      </c>
      <c r="K710" s="1" t="s">
        <v>198</v>
      </c>
      <c r="L710" s="1" t="s">
        <v>199</v>
      </c>
      <c r="M710" s="1">
        <v>201401</v>
      </c>
      <c r="N710" s="1">
        <v>5</v>
      </c>
      <c r="O710" s="1" t="s">
        <v>121</v>
      </c>
      <c r="P710" s="1" t="s">
        <v>107</v>
      </c>
    </row>
    <row r="711" spans="1:16" x14ac:dyDescent="0.3">
      <c r="A711" s="11">
        <v>41670</v>
      </c>
      <c r="B711" s="1">
        <v>20140131</v>
      </c>
      <c r="C711" s="1" t="s">
        <v>172</v>
      </c>
      <c r="D711" s="1" t="s">
        <v>139</v>
      </c>
      <c r="E711" s="1">
        <v>1</v>
      </c>
      <c r="F711" s="1" t="s">
        <v>140</v>
      </c>
      <c r="G711" s="1" t="s">
        <v>189</v>
      </c>
      <c r="H711" s="1" t="s">
        <v>141</v>
      </c>
      <c r="I711" s="1">
        <v>7</v>
      </c>
      <c r="J711" s="1" t="s">
        <v>140</v>
      </c>
      <c r="K711" s="1" t="s">
        <v>198</v>
      </c>
      <c r="L711" s="1" t="s">
        <v>199</v>
      </c>
      <c r="M711" s="1">
        <v>201401</v>
      </c>
      <c r="N711" s="1">
        <v>6</v>
      </c>
      <c r="O711" s="1" t="s">
        <v>122</v>
      </c>
      <c r="P711" s="1" t="s">
        <v>107</v>
      </c>
    </row>
    <row r="712" spans="1:16" x14ac:dyDescent="0.3">
      <c r="A712" s="11">
        <v>41671</v>
      </c>
      <c r="B712" s="1">
        <v>20140201</v>
      </c>
      <c r="C712" s="1" t="s">
        <v>172</v>
      </c>
      <c r="D712" s="1" t="s">
        <v>139</v>
      </c>
      <c r="E712" s="1">
        <v>2</v>
      </c>
      <c r="F712" s="1" t="s">
        <v>144</v>
      </c>
      <c r="G712" s="1" t="s">
        <v>189</v>
      </c>
      <c r="H712" s="1" t="s">
        <v>141</v>
      </c>
      <c r="I712" s="1">
        <v>8</v>
      </c>
      <c r="J712" s="1" t="s">
        <v>144</v>
      </c>
      <c r="K712" s="1" t="s">
        <v>200</v>
      </c>
      <c r="L712" s="1" t="s">
        <v>201</v>
      </c>
      <c r="M712" s="1">
        <v>201402</v>
      </c>
      <c r="N712" s="1">
        <v>7</v>
      </c>
      <c r="O712" s="1" t="s">
        <v>123</v>
      </c>
      <c r="P712" s="1" t="s">
        <v>117</v>
      </c>
    </row>
    <row r="713" spans="1:16" x14ac:dyDescent="0.3">
      <c r="A713" s="11">
        <v>41672</v>
      </c>
      <c r="B713" s="1">
        <v>20140202</v>
      </c>
      <c r="C713" s="1" t="s">
        <v>172</v>
      </c>
      <c r="D713" s="1" t="s">
        <v>139</v>
      </c>
      <c r="E713" s="1">
        <v>2</v>
      </c>
      <c r="F713" s="1" t="s">
        <v>144</v>
      </c>
      <c r="G713" s="1" t="s">
        <v>189</v>
      </c>
      <c r="H713" s="1" t="s">
        <v>141</v>
      </c>
      <c r="I713" s="1">
        <v>8</v>
      </c>
      <c r="J713" s="1" t="s">
        <v>144</v>
      </c>
      <c r="K713" s="1" t="s">
        <v>200</v>
      </c>
      <c r="L713" s="1" t="s">
        <v>201</v>
      </c>
      <c r="M713" s="1">
        <v>201402</v>
      </c>
      <c r="N713" s="1">
        <v>1</v>
      </c>
      <c r="O713" s="1" t="s">
        <v>116</v>
      </c>
      <c r="P713" s="1" t="s">
        <v>117</v>
      </c>
    </row>
    <row r="714" spans="1:16" x14ac:dyDescent="0.3">
      <c r="A714" s="11">
        <v>41673</v>
      </c>
      <c r="B714" s="1">
        <v>20140203</v>
      </c>
      <c r="C714" s="1" t="s">
        <v>172</v>
      </c>
      <c r="D714" s="1" t="s">
        <v>139</v>
      </c>
      <c r="E714" s="1">
        <v>2</v>
      </c>
      <c r="F714" s="1" t="s">
        <v>144</v>
      </c>
      <c r="G714" s="1" t="s">
        <v>189</v>
      </c>
      <c r="H714" s="1" t="s">
        <v>141</v>
      </c>
      <c r="I714" s="1">
        <v>8</v>
      </c>
      <c r="J714" s="1" t="s">
        <v>144</v>
      </c>
      <c r="K714" s="1" t="s">
        <v>200</v>
      </c>
      <c r="L714" s="1" t="s">
        <v>201</v>
      </c>
      <c r="M714" s="1">
        <v>201402</v>
      </c>
      <c r="N714" s="1">
        <v>2</v>
      </c>
      <c r="O714" s="1" t="s">
        <v>118</v>
      </c>
      <c r="P714" s="1" t="s">
        <v>107</v>
      </c>
    </row>
    <row r="715" spans="1:16" x14ac:dyDescent="0.3">
      <c r="A715" s="11">
        <v>41674</v>
      </c>
      <c r="B715" s="1">
        <v>20140204</v>
      </c>
      <c r="C715" s="1" t="s">
        <v>172</v>
      </c>
      <c r="D715" s="1" t="s">
        <v>139</v>
      </c>
      <c r="E715" s="1">
        <v>2</v>
      </c>
      <c r="F715" s="1" t="s">
        <v>144</v>
      </c>
      <c r="G715" s="1" t="s">
        <v>189</v>
      </c>
      <c r="H715" s="1" t="s">
        <v>141</v>
      </c>
      <c r="I715" s="1">
        <v>8</v>
      </c>
      <c r="J715" s="1" t="s">
        <v>144</v>
      </c>
      <c r="K715" s="1" t="s">
        <v>200</v>
      </c>
      <c r="L715" s="1" t="s">
        <v>201</v>
      </c>
      <c r="M715" s="1">
        <v>201402</v>
      </c>
      <c r="N715" s="1">
        <v>3</v>
      </c>
      <c r="O715" s="1" t="s">
        <v>119</v>
      </c>
      <c r="P715" s="1" t="s">
        <v>107</v>
      </c>
    </row>
    <row r="716" spans="1:16" x14ac:dyDescent="0.3">
      <c r="A716" s="11">
        <v>41675</v>
      </c>
      <c r="B716" s="1">
        <v>20140205</v>
      </c>
      <c r="C716" s="1" t="s">
        <v>172</v>
      </c>
      <c r="D716" s="1" t="s">
        <v>139</v>
      </c>
      <c r="E716" s="1">
        <v>2</v>
      </c>
      <c r="F716" s="1" t="s">
        <v>144</v>
      </c>
      <c r="G716" s="1" t="s">
        <v>189</v>
      </c>
      <c r="H716" s="1" t="s">
        <v>141</v>
      </c>
      <c r="I716" s="1">
        <v>8</v>
      </c>
      <c r="J716" s="1" t="s">
        <v>144</v>
      </c>
      <c r="K716" s="1" t="s">
        <v>200</v>
      </c>
      <c r="L716" s="1" t="s">
        <v>201</v>
      </c>
      <c r="M716" s="1">
        <v>201402</v>
      </c>
      <c r="N716" s="1">
        <v>4</v>
      </c>
      <c r="O716" s="1" t="s">
        <v>120</v>
      </c>
      <c r="P716" s="1" t="s">
        <v>107</v>
      </c>
    </row>
    <row r="717" spans="1:16" x14ac:dyDescent="0.3">
      <c r="A717" s="11">
        <v>41676</v>
      </c>
      <c r="B717" s="1">
        <v>20140206</v>
      </c>
      <c r="C717" s="1" t="s">
        <v>172</v>
      </c>
      <c r="D717" s="1" t="s">
        <v>139</v>
      </c>
      <c r="E717" s="1">
        <v>2</v>
      </c>
      <c r="F717" s="1" t="s">
        <v>144</v>
      </c>
      <c r="G717" s="1" t="s">
        <v>189</v>
      </c>
      <c r="H717" s="1" t="s">
        <v>141</v>
      </c>
      <c r="I717" s="1">
        <v>8</v>
      </c>
      <c r="J717" s="1" t="s">
        <v>144</v>
      </c>
      <c r="K717" s="1" t="s">
        <v>200</v>
      </c>
      <c r="L717" s="1" t="s">
        <v>201</v>
      </c>
      <c r="M717" s="1">
        <v>201402</v>
      </c>
      <c r="N717" s="1">
        <v>5</v>
      </c>
      <c r="O717" s="1" t="s">
        <v>121</v>
      </c>
      <c r="P717" s="1" t="s">
        <v>107</v>
      </c>
    </row>
    <row r="718" spans="1:16" x14ac:dyDescent="0.3">
      <c r="A718" s="11">
        <v>41677</v>
      </c>
      <c r="B718" s="1">
        <v>20140207</v>
      </c>
      <c r="C718" s="1" t="s">
        <v>172</v>
      </c>
      <c r="D718" s="1" t="s">
        <v>139</v>
      </c>
      <c r="E718" s="1">
        <v>2</v>
      </c>
      <c r="F718" s="1" t="s">
        <v>144</v>
      </c>
      <c r="G718" s="1" t="s">
        <v>189</v>
      </c>
      <c r="H718" s="1" t="s">
        <v>141</v>
      </c>
      <c r="I718" s="1">
        <v>8</v>
      </c>
      <c r="J718" s="1" t="s">
        <v>144</v>
      </c>
      <c r="K718" s="1" t="s">
        <v>200</v>
      </c>
      <c r="L718" s="1" t="s">
        <v>201</v>
      </c>
      <c r="M718" s="1">
        <v>201402</v>
      </c>
      <c r="N718" s="1">
        <v>6</v>
      </c>
      <c r="O718" s="1" t="s">
        <v>122</v>
      </c>
      <c r="P718" s="1" t="s">
        <v>107</v>
      </c>
    </row>
    <row r="719" spans="1:16" x14ac:dyDescent="0.3">
      <c r="A719" s="11">
        <v>41678</v>
      </c>
      <c r="B719" s="1">
        <v>20140208</v>
      </c>
      <c r="C719" s="1" t="s">
        <v>172</v>
      </c>
      <c r="D719" s="1" t="s">
        <v>139</v>
      </c>
      <c r="E719" s="1">
        <v>2</v>
      </c>
      <c r="F719" s="1" t="s">
        <v>144</v>
      </c>
      <c r="G719" s="1" t="s">
        <v>189</v>
      </c>
      <c r="H719" s="1" t="s">
        <v>141</v>
      </c>
      <c r="I719" s="1">
        <v>8</v>
      </c>
      <c r="J719" s="1" t="s">
        <v>144</v>
      </c>
      <c r="K719" s="1" t="s">
        <v>200</v>
      </c>
      <c r="L719" s="1" t="s">
        <v>201</v>
      </c>
      <c r="M719" s="1">
        <v>201402</v>
      </c>
      <c r="N719" s="1">
        <v>7</v>
      </c>
      <c r="O719" s="1" t="s">
        <v>123</v>
      </c>
      <c r="P719" s="1" t="s">
        <v>117</v>
      </c>
    </row>
    <row r="720" spans="1:16" x14ac:dyDescent="0.3">
      <c r="A720" s="11">
        <v>41679</v>
      </c>
      <c r="B720" s="1">
        <v>20140209</v>
      </c>
      <c r="C720" s="1" t="s">
        <v>172</v>
      </c>
      <c r="D720" s="1" t="s">
        <v>139</v>
      </c>
      <c r="E720" s="1">
        <v>2</v>
      </c>
      <c r="F720" s="1" t="s">
        <v>144</v>
      </c>
      <c r="G720" s="1" t="s">
        <v>189</v>
      </c>
      <c r="H720" s="1" t="s">
        <v>141</v>
      </c>
      <c r="I720" s="1">
        <v>8</v>
      </c>
      <c r="J720" s="1" t="s">
        <v>144</v>
      </c>
      <c r="K720" s="1" t="s">
        <v>200</v>
      </c>
      <c r="L720" s="1" t="s">
        <v>201</v>
      </c>
      <c r="M720" s="1">
        <v>201402</v>
      </c>
      <c r="N720" s="1">
        <v>1</v>
      </c>
      <c r="O720" s="1" t="s">
        <v>116</v>
      </c>
      <c r="P720" s="1" t="s">
        <v>117</v>
      </c>
    </row>
    <row r="721" spans="1:16" x14ac:dyDescent="0.3">
      <c r="A721" s="11">
        <v>41680</v>
      </c>
      <c r="B721" s="1">
        <v>20140210</v>
      </c>
      <c r="C721" s="1" t="s">
        <v>172</v>
      </c>
      <c r="D721" s="1" t="s">
        <v>139</v>
      </c>
      <c r="E721" s="1">
        <v>2</v>
      </c>
      <c r="F721" s="1" t="s">
        <v>144</v>
      </c>
      <c r="G721" s="1" t="s">
        <v>189</v>
      </c>
      <c r="H721" s="1" t="s">
        <v>141</v>
      </c>
      <c r="I721" s="1">
        <v>8</v>
      </c>
      <c r="J721" s="1" t="s">
        <v>144</v>
      </c>
      <c r="K721" s="1" t="s">
        <v>200</v>
      </c>
      <c r="L721" s="1" t="s">
        <v>201</v>
      </c>
      <c r="M721" s="1">
        <v>201402</v>
      </c>
      <c r="N721" s="1">
        <v>2</v>
      </c>
      <c r="O721" s="1" t="s">
        <v>118</v>
      </c>
      <c r="P721" s="1" t="s">
        <v>107</v>
      </c>
    </row>
    <row r="722" spans="1:16" x14ac:dyDescent="0.3">
      <c r="A722" s="11">
        <v>41681</v>
      </c>
      <c r="B722" s="1">
        <v>20140211</v>
      </c>
      <c r="C722" s="1" t="s">
        <v>172</v>
      </c>
      <c r="D722" s="1" t="s">
        <v>139</v>
      </c>
      <c r="E722" s="1">
        <v>2</v>
      </c>
      <c r="F722" s="1" t="s">
        <v>144</v>
      </c>
      <c r="G722" s="1" t="s">
        <v>189</v>
      </c>
      <c r="H722" s="1" t="s">
        <v>141</v>
      </c>
      <c r="I722" s="1">
        <v>8</v>
      </c>
      <c r="J722" s="1" t="s">
        <v>144</v>
      </c>
      <c r="K722" s="1" t="s">
        <v>200</v>
      </c>
      <c r="L722" s="1" t="s">
        <v>201</v>
      </c>
      <c r="M722" s="1">
        <v>201402</v>
      </c>
      <c r="N722" s="1">
        <v>3</v>
      </c>
      <c r="O722" s="1" t="s">
        <v>119</v>
      </c>
      <c r="P722" s="1" t="s">
        <v>107</v>
      </c>
    </row>
    <row r="723" spans="1:16" x14ac:dyDescent="0.3">
      <c r="A723" s="11">
        <v>41682</v>
      </c>
      <c r="B723" s="1">
        <v>20140212</v>
      </c>
      <c r="C723" s="1" t="s">
        <v>172</v>
      </c>
      <c r="D723" s="1" t="s">
        <v>139</v>
      </c>
      <c r="E723" s="1">
        <v>2</v>
      </c>
      <c r="F723" s="1" t="s">
        <v>144</v>
      </c>
      <c r="G723" s="1" t="s">
        <v>189</v>
      </c>
      <c r="H723" s="1" t="s">
        <v>141</v>
      </c>
      <c r="I723" s="1">
        <v>8</v>
      </c>
      <c r="J723" s="1" t="s">
        <v>144</v>
      </c>
      <c r="K723" s="1" t="s">
        <v>200</v>
      </c>
      <c r="L723" s="1" t="s">
        <v>201</v>
      </c>
      <c r="M723" s="1">
        <v>201402</v>
      </c>
      <c r="N723" s="1">
        <v>4</v>
      </c>
      <c r="O723" s="1" t="s">
        <v>120</v>
      </c>
      <c r="P723" s="1" t="s">
        <v>107</v>
      </c>
    </row>
    <row r="724" spans="1:16" x14ac:dyDescent="0.3">
      <c r="A724" s="11">
        <v>41683</v>
      </c>
      <c r="B724" s="1">
        <v>20140213</v>
      </c>
      <c r="C724" s="1" t="s">
        <v>172</v>
      </c>
      <c r="D724" s="1" t="s">
        <v>139</v>
      </c>
      <c r="E724" s="1">
        <v>2</v>
      </c>
      <c r="F724" s="1" t="s">
        <v>144</v>
      </c>
      <c r="G724" s="1" t="s">
        <v>189</v>
      </c>
      <c r="H724" s="1" t="s">
        <v>141</v>
      </c>
      <c r="I724" s="1">
        <v>8</v>
      </c>
      <c r="J724" s="1" t="s">
        <v>144</v>
      </c>
      <c r="K724" s="1" t="s">
        <v>200</v>
      </c>
      <c r="L724" s="1" t="s">
        <v>201</v>
      </c>
      <c r="M724" s="1">
        <v>201402</v>
      </c>
      <c r="N724" s="1">
        <v>5</v>
      </c>
      <c r="O724" s="1" t="s">
        <v>121</v>
      </c>
      <c r="P724" s="1" t="s">
        <v>107</v>
      </c>
    </row>
    <row r="725" spans="1:16" x14ac:dyDescent="0.3">
      <c r="A725" s="11">
        <v>41719</v>
      </c>
      <c r="B725" s="1">
        <v>20140321</v>
      </c>
      <c r="C725" s="1" t="s">
        <v>172</v>
      </c>
      <c r="D725" s="1" t="s">
        <v>139</v>
      </c>
      <c r="E725" s="1">
        <v>3</v>
      </c>
      <c r="F725" s="1" t="s">
        <v>147</v>
      </c>
      <c r="G725" s="1" t="s">
        <v>189</v>
      </c>
      <c r="H725" s="1" t="s">
        <v>141</v>
      </c>
      <c r="I725" s="1">
        <v>9</v>
      </c>
      <c r="J725" s="1" t="s">
        <v>147</v>
      </c>
      <c r="K725" s="1" t="s">
        <v>202</v>
      </c>
      <c r="L725" s="1" t="s">
        <v>203</v>
      </c>
      <c r="M725" s="1">
        <v>201403</v>
      </c>
      <c r="N725" s="1">
        <v>6</v>
      </c>
      <c r="O725" s="1" t="s">
        <v>122</v>
      </c>
      <c r="P725" s="1" t="s">
        <v>107</v>
      </c>
    </row>
    <row r="726" spans="1:16" x14ac:dyDescent="0.3">
      <c r="A726" s="11">
        <v>41720</v>
      </c>
      <c r="B726" s="1">
        <v>20140322</v>
      </c>
      <c r="C726" s="1" t="s">
        <v>172</v>
      </c>
      <c r="D726" s="1" t="s">
        <v>139</v>
      </c>
      <c r="E726" s="1">
        <v>3</v>
      </c>
      <c r="F726" s="1" t="s">
        <v>147</v>
      </c>
      <c r="G726" s="1" t="s">
        <v>189</v>
      </c>
      <c r="H726" s="1" t="s">
        <v>141</v>
      </c>
      <c r="I726" s="1">
        <v>9</v>
      </c>
      <c r="J726" s="1" t="s">
        <v>147</v>
      </c>
      <c r="K726" s="1" t="s">
        <v>202</v>
      </c>
      <c r="L726" s="1" t="s">
        <v>203</v>
      </c>
      <c r="M726" s="1">
        <v>201403</v>
      </c>
      <c r="N726" s="1">
        <v>7</v>
      </c>
      <c r="O726" s="1" t="s">
        <v>123</v>
      </c>
      <c r="P726" s="1" t="s">
        <v>117</v>
      </c>
    </row>
    <row r="727" spans="1:16" x14ac:dyDescent="0.3">
      <c r="A727" s="11">
        <v>41721</v>
      </c>
      <c r="B727" s="1">
        <v>20140323</v>
      </c>
      <c r="C727" s="1" t="s">
        <v>172</v>
      </c>
      <c r="D727" s="1" t="s">
        <v>139</v>
      </c>
      <c r="E727" s="1">
        <v>3</v>
      </c>
      <c r="F727" s="1" t="s">
        <v>147</v>
      </c>
      <c r="G727" s="1" t="s">
        <v>189</v>
      </c>
      <c r="H727" s="1" t="s">
        <v>141</v>
      </c>
      <c r="I727" s="1">
        <v>9</v>
      </c>
      <c r="J727" s="1" t="s">
        <v>147</v>
      </c>
      <c r="K727" s="1" t="s">
        <v>202</v>
      </c>
      <c r="L727" s="1" t="s">
        <v>203</v>
      </c>
      <c r="M727" s="1">
        <v>201403</v>
      </c>
      <c r="N727" s="1">
        <v>1</v>
      </c>
      <c r="O727" s="1" t="s">
        <v>116</v>
      </c>
      <c r="P727" s="1" t="s">
        <v>117</v>
      </c>
    </row>
    <row r="728" spans="1:16" x14ac:dyDescent="0.3">
      <c r="A728" s="11">
        <v>41722</v>
      </c>
      <c r="B728" s="1">
        <v>20140324</v>
      </c>
      <c r="C728" s="1" t="s">
        <v>172</v>
      </c>
      <c r="D728" s="1" t="s">
        <v>139</v>
      </c>
      <c r="E728" s="1">
        <v>3</v>
      </c>
      <c r="F728" s="1" t="s">
        <v>147</v>
      </c>
      <c r="G728" s="1" t="s">
        <v>189</v>
      </c>
      <c r="H728" s="1" t="s">
        <v>141</v>
      </c>
      <c r="I728" s="1">
        <v>9</v>
      </c>
      <c r="J728" s="1" t="s">
        <v>147</v>
      </c>
      <c r="K728" s="1" t="s">
        <v>202</v>
      </c>
      <c r="L728" s="1" t="s">
        <v>203</v>
      </c>
      <c r="M728" s="1">
        <v>201403</v>
      </c>
      <c r="N728" s="1">
        <v>2</v>
      </c>
      <c r="O728" s="1" t="s">
        <v>118</v>
      </c>
      <c r="P728" s="1" t="s">
        <v>107</v>
      </c>
    </row>
    <row r="729" spans="1:16" x14ac:dyDescent="0.3">
      <c r="A729" s="11">
        <v>41723</v>
      </c>
      <c r="B729" s="1">
        <v>20140325</v>
      </c>
      <c r="C729" s="1" t="s">
        <v>172</v>
      </c>
      <c r="D729" s="1" t="s">
        <v>139</v>
      </c>
      <c r="E729" s="1">
        <v>3</v>
      </c>
      <c r="F729" s="1" t="s">
        <v>147</v>
      </c>
      <c r="G729" s="1" t="s">
        <v>189</v>
      </c>
      <c r="H729" s="1" t="s">
        <v>141</v>
      </c>
      <c r="I729" s="1">
        <v>9</v>
      </c>
      <c r="J729" s="1" t="s">
        <v>147</v>
      </c>
      <c r="K729" s="1" t="s">
        <v>202</v>
      </c>
      <c r="L729" s="1" t="s">
        <v>203</v>
      </c>
      <c r="M729" s="1">
        <v>201403</v>
      </c>
      <c r="N729" s="1">
        <v>3</v>
      </c>
      <c r="O729" s="1" t="s">
        <v>119</v>
      </c>
      <c r="P729" s="1" t="s">
        <v>107</v>
      </c>
    </row>
    <row r="730" spans="1:16" x14ac:dyDescent="0.3">
      <c r="A730" s="11">
        <v>41724</v>
      </c>
      <c r="B730" s="1">
        <v>20140326</v>
      </c>
      <c r="C730" s="1" t="s">
        <v>172</v>
      </c>
      <c r="D730" s="1" t="s">
        <v>139</v>
      </c>
      <c r="E730" s="1">
        <v>3</v>
      </c>
      <c r="F730" s="1" t="s">
        <v>147</v>
      </c>
      <c r="G730" s="1" t="s">
        <v>189</v>
      </c>
      <c r="H730" s="1" t="s">
        <v>141</v>
      </c>
      <c r="I730" s="1">
        <v>9</v>
      </c>
      <c r="J730" s="1" t="s">
        <v>147</v>
      </c>
      <c r="K730" s="1" t="s">
        <v>202</v>
      </c>
      <c r="L730" s="1" t="s">
        <v>203</v>
      </c>
      <c r="M730" s="1">
        <v>201403</v>
      </c>
      <c r="N730" s="1">
        <v>4</v>
      </c>
      <c r="O730" s="1" t="s">
        <v>120</v>
      </c>
      <c r="P730" s="1" t="s">
        <v>107</v>
      </c>
    </row>
    <row r="731" spans="1:16" x14ac:dyDescent="0.3">
      <c r="A731" s="11">
        <v>41725</v>
      </c>
      <c r="B731" s="1">
        <v>20140327</v>
      </c>
      <c r="C731" s="1" t="s">
        <v>172</v>
      </c>
      <c r="D731" s="1" t="s">
        <v>139</v>
      </c>
      <c r="E731" s="1">
        <v>3</v>
      </c>
      <c r="F731" s="1" t="s">
        <v>147</v>
      </c>
      <c r="G731" s="1" t="s">
        <v>189</v>
      </c>
      <c r="H731" s="1" t="s">
        <v>141</v>
      </c>
      <c r="I731" s="1">
        <v>9</v>
      </c>
      <c r="J731" s="1" t="s">
        <v>147</v>
      </c>
      <c r="K731" s="1" t="s">
        <v>202</v>
      </c>
      <c r="L731" s="1" t="s">
        <v>203</v>
      </c>
      <c r="M731" s="1">
        <v>201403</v>
      </c>
      <c r="N731" s="1">
        <v>5</v>
      </c>
      <c r="O731" s="1" t="s">
        <v>121</v>
      </c>
      <c r="P731" s="1" t="s">
        <v>107</v>
      </c>
    </row>
    <row r="732" spans="1:16" x14ac:dyDescent="0.3">
      <c r="A732" s="11">
        <v>41726</v>
      </c>
      <c r="B732" s="1">
        <v>20140328</v>
      </c>
      <c r="C732" s="1" t="s">
        <v>172</v>
      </c>
      <c r="D732" s="1" t="s">
        <v>139</v>
      </c>
      <c r="E732" s="1">
        <v>3</v>
      </c>
      <c r="F732" s="1" t="s">
        <v>147</v>
      </c>
      <c r="G732" s="1" t="s">
        <v>189</v>
      </c>
      <c r="H732" s="1" t="s">
        <v>141</v>
      </c>
      <c r="I732" s="1">
        <v>9</v>
      </c>
      <c r="J732" s="1" t="s">
        <v>147</v>
      </c>
      <c r="K732" s="1" t="s">
        <v>202</v>
      </c>
      <c r="L732" s="1" t="s">
        <v>203</v>
      </c>
      <c r="M732" s="1">
        <v>201403</v>
      </c>
      <c r="N732" s="1">
        <v>6</v>
      </c>
      <c r="O732" s="1" t="s">
        <v>122</v>
      </c>
      <c r="P732" s="1" t="s">
        <v>107</v>
      </c>
    </row>
    <row r="733" spans="1:16" x14ac:dyDescent="0.3">
      <c r="A733" s="11">
        <v>41727</v>
      </c>
      <c r="B733" s="1">
        <v>20140329</v>
      </c>
      <c r="C733" s="1" t="s">
        <v>172</v>
      </c>
      <c r="D733" s="1" t="s">
        <v>139</v>
      </c>
      <c r="E733" s="1">
        <v>3</v>
      </c>
      <c r="F733" s="1" t="s">
        <v>147</v>
      </c>
      <c r="G733" s="1" t="s">
        <v>189</v>
      </c>
      <c r="H733" s="1" t="s">
        <v>141</v>
      </c>
      <c r="I733" s="1">
        <v>9</v>
      </c>
      <c r="J733" s="1" t="s">
        <v>147</v>
      </c>
      <c r="K733" s="1" t="s">
        <v>202</v>
      </c>
      <c r="L733" s="1" t="s">
        <v>203</v>
      </c>
      <c r="M733" s="1">
        <v>201403</v>
      </c>
      <c r="N733" s="1">
        <v>7</v>
      </c>
      <c r="O733" s="1" t="s">
        <v>123</v>
      </c>
      <c r="P733" s="1" t="s">
        <v>117</v>
      </c>
    </row>
    <row r="734" spans="1:16" x14ac:dyDescent="0.3">
      <c r="A734" s="11">
        <v>41728</v>
      </c>
      <c r="B734" s="1">
        <v>20140330</v>
      </c>
      <c r="C734" s="1" t="s">
        <v>172</v>
      </c>
      <c r="D734" s="1" t="s">
        <v>139</v>
      </c>
      <c r="E734" s="1">
        <v>3</v>
      </c>
      <c r="F734" s="1" t="s">
        <v>147</v>
      </c>
      <c r="G734" s="1" t="s">
        <v>189</v>
      </c>
      <c r="H734" s="1" t="s">
        <v>141</v>
      </c>
      <c r="I734" s="1">
        <v>9</v>
      </c>
      <c r="J734" s="1" t="s">
        <v>147</v>
      </c>
      <c r="K734" s="1" t="s">
        <v>202</v>
      </c>
      <c r="L734" s="1" t="s">
        <v>203</v>
      </c>
      <c r="M734" s="1">
        <v>201403</v>
      </c>
      <c r="N734" s="1">
        <v>1</v>
      </c>
      <c r="O734" s="1" t="s">
        <v>116</v>
      </c>
      <c r="P734" s="1" t="s">
        <v>117</v>
      </c>
    </row>
    <row r="735" spans="1:16" x14ac:dyDescent="0.3">
      <c r="A735" s="11">
        <v>41729</v>
      </c>
      <c r="B735" s="1">
        <v>20140331</v>
      </c>
      <c r="C735" s="1" t="s">
        <v>172</v>
      </c>
      <c r="D735" s="1" t="s">
        <v>139</v>
      </c>
      <c r="E735" s="1">
        <v>3</v>
      </c>
      <c r="F735" s="1" t="s">
        <v>147</v>
      </c>
      <c r="G735" s="1" t="s">
        <v>189</v>
      </c>
      <c r="H735" s="1" t="s">
        <v>141</v>
      </c>
      <c r="I735" s="1">
        <v>9</v>
      </c>
      <c r="J735" s="1" t="s">
        <v>147</v>
      </c>
      <c r="K735" s="1" t="s">
        <v>202</v>
      </c>
      <c r="L735" s="1" t="s">
        <v>203</v>
      </c>
      <c r="M735" s="1">
        <v>201403</v>
      </c>
      <c r="N735" s="1">
        <v>2</v>
      </c>
      <c r="O735" s="1" t="s">
        <v>118</v>
      </c>
      <c r="P735" s="1" t="s">
        <v>107</v>
      </c>
    </row>
    <row r="736" spans="1:16" x14ac:dyDescent="0.3">
      <c r="A736" s="11">
        <v>41730</v>
      </c>
      <c r="B736" s="1">
        <v>20140401</v>
      </c>
      <c r="C736" s="1" t="s">
        <v>172</v>
      </c>
      <c r="D736" s="1" t="s">
        <v>110</v>
      </c>
      <c r="E736" s="1">
        <v>4</v>
      </c>
      <c r="F736" s="1" t="s">
        <v>111</v>
      </c>
      <c r="G736" s="1" t="s">
        <v>189</v>
      </c>
      <c r="H736" s="1" t="s">
        <v>113</v>
      </c>
      <c r="I736" s="1">
        <v>10</v>
      </c>
      <c r="J736" s="1" t="s">
        <v>111</v>
      </c>
      <c r="K736" s="1" t="s">
        <v>204</v>
      </c>
      <c r="L736" s="1" t="s">
        <v>205</v>
      </c>
      <c r="M736" s="1">
        <v>201404</v>
      </c>
      <c r="N736" s="1">
        <v>3</v>
      </c>
      <c r="O736" s="1" t="s">
        <v>119</v>
      </c>
      <c r="P736" s="1" t="s">
        <v>107</v>
      </c>
    </row>
    <row r="737" spans="1:16" x14ac:dyDescent="0.3">
      <c r="A737" s="11">
        <v>41731</v>
      </c>
      <c r="B737" s="1">
        <v>20140402</v>
      </c>
      <c r="C737" s="1" t="s">
        <v>172</v>
      </c>
      <c r="D737" s="1" t="s">
        <v>110</v>
      </c>
      <c r="E737" s="1">
        <v>4</v>
      </c>
      <c r="F737" s="1" t="s">
        <v>111</v>
      </c>
      <c r="G737" s="1" t="s">
        <v>189</v>
      </c>
      <c r="H737" s="1" t="s">
        <v>113</v>
      </c>
      <c r="I737" s="1">
        <v>10</v>
      </c>
      <c r="J737" s="1" t="s">
        <v>111</v>
      </c>
      <c r="K737" s="1" t="s">
        <v>204</v>
      </c>
      <c r="L737" s="1" t="s">
        <v>205</v>
      </c>
      <c r="M737" s="1">
        <v>201404</v>
      </c>
      <c r="N737" s="1">
        <v>4</v>
      </c>
      <c r="O737" s="1" t="s">
        <v>120</v>
      </c>
      <c r="P737" s="1" t="s">
        <v>107</v>
      </c>
    </row>
    <row r="738" spans="1:16" x14ac:dyDescent="0.3">
      <c r="A738" s="11">
        <v>41732</v>
      </c>
      <c r="B738" s="1">
        <v>20140403</v>
      </c>
      <c r="C738" s="1" t="s">
        <v>172</v>
      </c>
      <c r="D738" s="1" t="s">
        <v>110</v>
      </c>
      <c r="E738" s="1">
        <v>4</v>
      </c>
      <c r="F738" s="1" t="s">
        <v>111</v>
      </c>
      <c r="G738" s="1" t="s">
        <v>189</v>
      </c>
      <c r="H738" s="1" t="s">
        <v>113</v>
      </c>
      <c r="I738" s="1">
        <v>10</v>
      </c>
      <c r="J738" s="1" t="s">
        <v>111</v>
      </c>
      <c r="K738" s="1" t="s">
        <v>204</v>
      </c>
      <c r="L738" s="1" t="s">
        <v>205</v>
      </c>
      <c r="M738" s="1">
        <v>201404</v>
      </c>
      <c r="N738" s="1">
        <v>5</v>
      </c>
      <c r="O738" s="1" t="s">
        <v>121</v>
      </c>
      <c r="P738" s="1" t="s">
        <v>107</v>
      </c>
    </row>
    <row r="739" spans="1:16" x14ac:dyDescent="0.3">
      <c r="A739" s="11">
        <v>41733</v>
      </c>
      <c r="B739" s="1">
        <v>20140404</v>
      </c>
      <c r="C739" s="1" t="s">
        <v>172</v>
      </c>
      <c r="D739" s="1" t="s">
        <v>110</v>
      </c>
      <c r="E739" s="1">
        <v>4</v>
      </c>
      <c r="F739" s="1" t="s">
        <v>111</v>
      </c>
      <c r="G739" s="1" t="s">
        <v>189</v>
      </c>
      <c r="H739" s="1" t="s">
        <v>113</v>
      </c>
      <c r="I739" s="1">
        <v>10</v>
      </c>
      <c r="J739" s="1" t="s">
        <v>111</v>
      </c>
      <c r="K739" s="1" t="s">
        <v>204</v>
      </c>
      <c r="L739" s="1" t="s">
        <v>205</v>
      </c>
      <c r="M739" s="1">
        <v>201404</v>
      </c>
      <c r="N739" s="1">
        <v>6</v>
      </c>
      <c r="O739" s="1" t="s">
        <v>122</v>
      </c>
      <c r="P739" s="1" t="s">
        <v>107</v>
      </c>
    </row>
    <row r="740" spans="1:16" x14ac:dyDescent="0.3">
      <c r="A740" s="11">
        <v>41734</v>
      </c>
      <c r="B740" s="1">
        <v>20140405</v>
      </c>
      <c r="C740" s="1" t="s">
        <v>172</v>
      </c>
      <c r="D740" s="1" t="s">
        <v>110</v>
      </c>
      <c r="E740" s="1">
        <v>4</v>
      </c>
      <c r="F740" s="1" t="s">
        <v>111</v>
      </c>
      <c r="G740" s="1" t="s">
        <v>189</v>
      </c>
      <c r="H740" s="1" t="s">
        <v>113</v>
      </c>
      <c r="I740" s="1">
        <v>10</v>
      </c>
      <c r="J740" s="1" t="s">
        <v>111</v>
      </c>
      <c r="K740" s="1" t="s">
        <v>204</v>
      </c>
      <c r="L740" s="1" t="s">
        <v>205</v>
      </c>
      <c r="M740" s="1">
        <v>201404</v>
      </c>
      <c r="N740" s="1">
        <v>7</v>
      </c>
      <c r="O740" s="1" t="s">
        <v>123</v>
      </c>
      <c r="P740" s="1" t="s">
        <v>117</v>
      </c>
    </row>
    <row r="741" spans="1:16" x14ac:dyDescent="0.3">
      <c r="A741" s="11">
        <v>41735</v>
      </c>
      <c r="B741" s="1">
        <v>20140406</v>
      </c>
      <c r="C741" s="1" t="s">
        <v>172</v>
      </c>
      <c r="D741" s="1" t="s">
        <v>110</v>
      </c>
      <c r="E741" s="1">
        <v>4</v>
      </c>
      <c r="F741" s="1" t="s">
        <v>111</v>
      </c>
      <c r="G741" s="1" t="s">
        <v>189</v>
      </c>
      <c r="H741" s="1" t="s">
        <v>113</v>
      </c>
      <c r="I741" s="1">
        <v>10</v>
      </c>
      <c r="J741" s="1" t="s">
        <v>111</v>
      </c>
      <c r="K741" s="1" t="s">
        <v>204</v>
      </c>
      <c r="L741" s="1" t="s">
        <v>205</v>
      </c>
      <c r="M741" s="1">
        <v>201404</v>
      </c>
      <c r="N741" s="1">
        <v>1</v>
      </c>
      <c r="O741" s="1" t="s">
        <v>116</v>
      </c>
      <c r="P741" s="1" t="s">
        <v>117</v>
      </c>
    </row>
    <row r="742" spans="1:16" x14ac:dyDescent="0.3">
      <c r="A742" s="11">
        <v>41736</v>
      </c>
      <c r="B742" s="1">
        <v>20140407</v>
      </c>
      <c r="C742" s="1" t="s">
        <v>172</v>
      </c>
      <c r="D742" s="1" t="s">
        <v>110</v>
      </c>
      <c r="E742" s="1">
        <v>4</v>
      </c>
      <c r="F742" s="1" t="s">
        <v>111</v>
      </c>
      <c r="G742" s="1" t="s">
        <v>189</v>
      </c>
      <c r="H742" s="1" t="s">
        <v>113</v>
      </c>
      <c r="I742" s="1">
        <v>10</v>
      </c>
      <c r="J742" s="1" t="s">
        <v>111</v>
      </c>
      <c r="K742" s="1" t="s">
        <v>204</v>
      </c>
      <c r="L742" s="1" t="s">
        <v>205</v>
      </c>
      <c r="M742" s="1">
        <v>201404</v>
      </c>
      <c r="N742" s="1">
        <v>2</v>
      </c>
      <c r="O742" s="1" t="s">
        <v>118</v>
      </c>
      <c r="P742" s="1" t="s">
        <v>107</v>
      </c>
    </row>
    <row r="743" spans="1:16" x14ac:dyDescent="0.3">
      <c r="A743" s="11">
        <v>41737</v>
      </c>
      <c r="B743" s="1">
        <v>20140408</v>
      </c>
      <c r="C743" s="1" t="s">
        <v>172</v>
      </c>
      <c r="D743" s="1" t="s">
        <v>110</v>
      </c>
      <c r="E743" s="1">
        <v>4</v>
      </c>
      <c r="F743" s="1" t="s">
        <v>111</v>
      </c>
      <c r="G743" s="1" t="s">
        <v>189</v>
      </c>
      <c r="H743" s="1" t="s">
        <v>113</v>
      </c>
      <c r="I743" s="1">
        <v>10</v>
      </c>
      <c r="J743" s="1" t="s">
        <v>111</v>
      </c>
      <c r="K743" s="1" t="s">
        <v>204</v>
      </c>
      <c r="L743" s="1" t="s">
        <v>205</v>
      </c>
      <c r="M743" s="1">
        <v>201404</v>
      </c>
      <c r="N743" s="1">
        <v>3</v>
      </c>
      <c r="O743" s="1" t="s">
        <v>119</v>
      </c>
      <c r="P743" s="1" t="s">
        <v>107</v>
      </c>
    </row>
    <row r="744" spans="1:16" x14ac:dyDescent="0.3">
      <c r="A744" s="11">
        <v>41738</v>
      </c>
      <c r="B744" s="1">
        <v>20140409</v>
      </c>
      <c r="C744" s="1" t="s">
        <v>172</v>
      </c>
      <c r="D744" s="1" t="s">
        <v>110</v>
      </c>
      <c r="E744" s="1">
        <v>4</v>
      </c>
      <c r="F744" s="1" t="s">
        <v>111</v>
      </c>
      <c r="G744" s="1" t="s">
        <v>189</v>
      </c>
      <c r="H744" s="1" t="s">
        <v>113</v>
      </c>
      <c r="I744" s="1">
        <v>10</v>
      </c>
      <c r="J744" s="1" t="s">
        <v>111</v>
      </c>
      <c r="K744" s="1" t="s">
        <v>204</v>
      </c>
      <c r="L744" s="1" t="s">
        <v>205</v>
      </c>
      <c r="M744" s="1">
        <v>201404</v>
      </c>
      <c r="N744" s="1">
        <v>4</v>
      </c>
      <c r="O744" s="1" t="s">
        <v>120</v>
      </c>
      <c r="P744" s="1" t="s">
        <v>107</v>
      </c>
    </row>
    <row r="745" spans="1:16" x14ac:dyDescent="0.3">
      <c r="A745" s="11">
        <v>41739</v>
      </c>
      <c r="B745" s="1">
        <v>20140410</v>
      </c>
      <c r="C745" s="1" t="s">
        <v>172</v>
      </c>
      <c r="D745" s="1" t="s">
        <v>110</v>
      </c>
      <c r="E745" s="1">
        <v>4</v>
      </c>
      <c r="F745" s="1" t="s">
        <v>111</v>
      </c>
      <c r="G745" s="1" t="s">
        <v>189</v>
      </c>
      <c r="H745" s="1" t="s">
        <v>113</v>
      </c>
      <c r="I745" s="1">
        <v>10</v>
      </c>
      <c r="J745" s="1" t="s">
        <v>111</v>
      </c>
      <c r="K745" s="1" t="s">
        <v>204</v>
      </c>
      <c r="L745" s="1" t="s">
        <v>205</v>
      </c>
      <c r="M745" s="1">
        <v>201404</v>
      </c>
      <c r="N745" s="1">
        <v>5</v>
      </c>
      <c r="O745" s="1" t="s">
        <v>121</v>
      </c>
      <c r="P745" s="1" t="s">
        <v>107</v>
      </c>
    </row>
    <row r="746" spans="1:16" x14ac:dyDescent="0.3">
      <c r="A746" s="11">
        <v>41740</v>
      </c>
      <c r="B746" s="1">
        <v>20140411</v>
      </c>
      <c r="C746" s="1" t="s">
        <v>172</v>
      </c>
      <c r="D746" s="1" t="s">
        <v>110</v>
      </c>
      <c r="E746" s="1">
        <v>4</v>
      </c>
      <c r="F746" s="1" t="s">
        <v>111</v>
      </c>
      <c r="G746" s="1" t="s">
        <v>189</v>
      </c>
      <c r="H746" s="1" t="s">
        <v>113</v>
      </c>
      <c r="I746" s="1">
        <v>10</v>
      </c>
      <c r="J746" s="1" t="s">
        <v>111</v>
      </c>
      <c r="K746" s="1" t="s">
        <v>204</v>
      </c>
      <c r="L746" s="1" t="s">
        <v>205</v>
      </c>
      <c r="M746" s="1">
        <v>201404</v>
      </c>
      <c r="N746" s="1">
        <v>6</v>
      </c>
      <c r="O746" s="1" t="s">
        <v>122</v>
      </c>
      <c r="P746" s="1" t="s">
        <v>107</v>
      </c>
    </row>
    <row r="747" spans="1:16" x14ac:dyDescent="0.3">
      <c r="A747" s="11">
        <v>41741</v>
      </c>
      <c r="B747" s="1">
        <v>20140412</v>
      </c>
      <c r="C747" s="1" t="s">
        <v>172</v>
      </c>
      <c r="D747" s="1" t="s">
        <v>110</v>
      </c>
      <c r="E747" s="1">
        <v>4</v>
      </c>
      <c r="F747" s="1" t="s">
        <v>111</v>
      </c>
      <c r="G747" s="1" t="s">
        <v>189</v>
      </c>
      <c r="H747" s="1" t="s">
        <v>113</v>
      </c>
      <c r="I747" s="1">
        <v>10</v>
      </c>
      <c r="J747" s="1" t="s">
        <v>111</v>
      </c>
      <c r="K747" s="1" t="s">
        <v>204</v>
      </c>
      <c r="L747" s="1" t="s">
        <v>205</v>
      </c>
      <c r="M747" s="1">
        <v>201404</v>
      </c>
      <c r="N747" s="1">
        <v>7</v>
      </c>
      <c r="O747" s="1" t="s">
        <v>123</v>
      </c>
      <c r="P747" s="1" t="s">
        <v>117</v>
      </c>
    </row>
    <row r="748" spans="1:16" x14ac:dyDescent="0.3">
      <c r="A748" s="11">
        <v>41742</v>
      </c>
      <c r="B748" s="1">
        <v>20140413</v>
      </c>
      <c r="C748" s="1" t="s">
        <v>172</v>
      </c>
      <c r="D748" s="1" t="s">
        <v>110</v>
      </c>
      <c r="E748" s="1">
        <v>4</v>
      </c>
      <c r="F748" s="1" t="s">
        <v>111</v>
      </c>
      <c r="G748" s="1" t="s">
        <v>189</v>
      </c>
      <c r="H748" s="1" t="s">
        <v>113</v>
      </c>
      <c r="I748" s="1">
        <v>10</v>
      </c>
      <c r="J748" s="1" t="s">
        <v>111</v>
      </c>
      <c r="K748" s="1" t="s">
        <v>204</v>
      </c>
      <c r="L748" s="1" t="s">
        <v>205</v>
      </c>
      <c r="M748" s="1">
        <v>201404</v>
      </c>
      <c r="N748" s="1">
        <v>1</v>
      </c>
      <c r="O748" s="1" t="s">
        <v>116</v>
      </c>
      <c r="P748" s="1" t="s">
        <v>117</v>
      </c>
    </row>
    <row r="749" spans="1:16" x14ac:dyDescent="0.3">
      <c r="A749" s="11">
        <v>41743</v>
      </c>
      <c r="B749" s="1">
        <v>20140414</v>
      </c>
      <c r="C749" s="1" t="s">
        <v>172</v>
      </c>
      <c r="D749" s="1" t="s">
        <v>110</v>
      </c>
      <c r="E749" s="1">
        <v>4</v>
      </c>
      <c r="F749" s="1" t="s">
        <v>111</v>
      </c>
      <c r="G749" s="1" t="s">
        <v>189</v>
      </c>
      <c r="H749" s="1" t="s">
        <v>113</v>
      </c>
      <c r="I749" s="1">
        <v>10</v>
      </c>
      <c r="J749" s="1" t="s">
        <v>111</v>
      </c>
      <c r="K749" s="1" t="s">
        <v>204</v>
      </c>
      <c r="L749" s="1" t="s">
        <v>205</v>
      </c>
      <c r="M749" s="1">
        <v>201404</v>
      </c>
      <c r="N749" s="1">
        <v>2</v>
      </c>
      <c r="O749" s="1" t="s">
        <v>118</v>
      </c>
      <c r="P749" s="1" t="s">
        <v>107</v>
      </c>
    </row>
    <row r="750" spans="1:16" x14ac:dyDescent="0.3">
      <c r="A750" s="11">
        <v>41744</v>
      </c>
      <c r="B750" s="1">
        <v>20140415</v>
      </c>
      <c r="C750" s="1" t="s">
        <v>172</v>
      </c>
      <c r="D750" s="1" t="s">
        <v>110</v>
      </c>
      <c r="E750" s="1">
        <v>4</v>
      </c>
      <c r="F750" s="1" t="s">
        <v>111</v>
      </c>
      <c r="G750" s="1" t="s">
        <v>189</v>
      </c>
      <c r="H750" s="1" t="s">
        <v>113</v>
      </c>
      <c r="I750" s="1">
        <v>10</v>
      </c>
      <c r="J750" s="1" t="s">
        <v>111</v>
      </c>
      <c r="K750" s="1" t="s">
        <v>204</v>
      </c>
      <c r="L750" s="1" t="s">
        <v>205</v>
      </c>
      <c r="M750" s="1">
        <v>201404</v>
      </c>
      <c r="N750" s="1">
        <v>3</v>
      </c>
      <c r="O750" s="1" t="s">
        <v>119</v>
      </c>
      <c r="P750" s="1" t="s">
        <v>107</v>
      </c>
    </row>
    <row r="751" spans="1:16" x14ac:dyDescent="0.3">
      <c r="A751" s="11">
        <v>41745</v>
      </c>
      <c r="B751" s="1">
        <v>20140416</v>
      </c>
      <c r="C751" s="1" t="s">
        <v>172</v>
      </c>
      <c r="D751" s="1" t="s">
        <v>110</v>
      </c>
      <c r="E751" s="1">
        <v>4</v>
      </c>
      <c r="F751" s="1" t="s">
        <v>111</v>
      </c>
      <c r="G751" s="1" t="s">
        <v>189</v>
      </c>
      <c r="H751" s="1" t="s">
        <v>113</v>
      </c>
      <c r="I751" s="1">
        <v>10</v>
      </c>
      <c r="J751" s="1" t="s">
        <v>111</v>
      </c>
      <c r="K751" s="1" t="s">
        <v>204</v>
      </c>
      <c r="L751" s="1" t="s">
        <v>205</v>
      </c>
      <c r="M751" s="1">
        <v>201404</v>
      </c>
      <c r="N751" s="1">
        <v>4</v>
      </c>
      <c r="O751" s="1" t="s">
        <v>120</v>
      </c>
      <c r="P751" s="1" t="s">
        <v>107</v>
      </c>
    </row>
    <row r="752" spans="1:16" x14ac:dyDescent="0.3">
      <c r="A752" s="11">
        <v>41746</v>
      </c>
      <c r="B752" s="1">
        <v>20140417</v>
      </c>
      <c r="C752" s="1" t="s">
        <v>172</v>
      </c>
      <c r="D752" s="1" t="s">
        <v>110</v>
      </c>
      <c r="E752" s="1">
        <v>4</v>
      </c>
      <c r="F752" s="1" t="s">
        <v>111</v>
      </c>
      <c r="G752" s="1" t="s">
        <v>189</v>
      </c>
      <c r="H752" s="1" t="s">
        <v>113</v>
      </c>
      <c r="I752" s="1">
        <v>10</v>
      </c>
      <c r="J752" s="1" t="s">
        <v>111</v>
      </c>
      <c r="K752" s="1" t="s">
        <v>204</v>
      </c>
      <c r="L752" s="1" t="s">
        <v>205</v>
      </c>
      <c r="M752" s="1">
        <v>201404</v>
      </c>
      <c r="N752" s="1">
        <v>5</v>
      </c>
      <c r="O752" s="1" t="s">
        <v>121</v>
      </c>
      <c r="P752" s="1" t="s">
        <v>107</v>
      </c>
    </row>
    <row r="753" spans="1:16" x14ac:dyDescent="0.3">
      <c r="A753" s="11">
        <v>41747</v>
      </c>
      <c r="B753" s="1">
        <v>20140418</v>
      </c>
      <c r="C753" s="1" t="s">
        <v>172</v>
      </c>
      <c r="D753" s="1" t="s">
        <v>110</v>
      </c>
      <c r="E753" s="1">
        <v>4</v>
      </c>
      <c r="F753" s="1" t="s">
        <v>111</v>
      </c>
      <c r="G753" s="1" t="s">
        <v>189</v>
      </c>
      <c r="H753" s="1" t="s">
        <v>113</v>
      </c>
      <c r="I753" s="1">
        <v>10</v>
      </c>
      <c r="J753" s="1" t="s">
        <v>111</v>
      </c>
      <c r="K753" s="1" t="s">
        <v>204</v>
      </c>
      <c r="L753" s="1" t="s">
        <v>205</v>
      </c>
      <c r="M753" s="1">
        <v>201404</v>
      </c>
      <c r="N753" s="1">
        <v>6</v>
      </c>
      <c r="O753" s="1" t="s">
        <v>122</v>
      </c>
      <c r="P753" s="1" t="s">
        <v>107</v>
      </c>
    </row>
    <row r="754" spans="1:16" x14ac:dyDescent="0.3">
      <c r="A754" s="11">
        <v>41813</v>
      </c>
      <c r="B754" s="1">
        <v>20140623</v>
      </c>
      <c r="C754" s="1" t="s">
        <v>172</v>
      </c>
      <c r="D754" s="1" t="s">
        <v>110</v>
      </c>
      <c r="E754" s="1">
        <v>6</v>
      </c>
      <c r="F754" s="1" t="s">
        <v>159</v>
      </c>
      <c r="G754" s="1" t="s">
        <v>189</v>
      </c>
      <c r="H754" s="1" t="s">
        <v>113</v>
      </c>
      <c r="I754" s="1">
        <v>12</v>
      </c>
      <c r="J754" s="1" t="s">
        <v>159</v>
      </c>
      <c r="K754" s="1" t="s">
        <v>192</v>
      </c>
      <c r="L754" s="1" t="s">
        <v>193</v>
      </c>
      <c r="M754" s="1">
        <v>201406</v>
      </c>
      <c r="N754" s="1">
        <v>2</v>
      </c>
      <c r="O754" s="1" t="s">
        <v>118</v>
      </c>
      <c r="P754" s="1" t="s">
        <v>107</v>
      </c>
    </row>
    <row r="755" spans="1:16" x14ac:dyDescent="0.3">
      <c r="A755" s="11">
        <v>41814</v>
      </c>
      <c r="B755" s="1">
        <v>20140624</v>
      </c>
      <c r="C755" s="1" t="s">
        <v>172</v>
      </c>
      <c r="D755" s="1" t="s">
        <v>110</v>
      </c>
      <c r="E755" s="1">
        <v>6</v>
      </c>
      <c r="F755" s="1" t="s">
        <v>159</v>
      </c>
      <c r="G755" s="1" t="s">
        <v>189</v>
      </c>
      <c r="H755" s="1" t="s">
        <v>113</v>
      </c>
      <c r="I755" s="1">
        <v>12</v>
      </c>
      <c r="J755" s="1" t="s">
        <v>159</v>
      </c>
      <c r="K755" s="1" t="s">
        <v>192</v>
      </c>
      <c r="L755" s="1" t="s">
        <v>193</v>
      </c>
      <c r="M755" s="1">
        <v>201406</v>
      </c>
      <c r="N755" s="1">
        <v>3</v>
      </c>
      <c r="O755" s="1" t="s">
        <v>119</v>
      </c>
      <c r="P755" s="1" t="s">
        <v>107</v>
      </c>
    </row>
    <row r="756" spans="1:16" x14ac:dyDescent="0.3">
      <c r="A756" s="11">
        <v>41815</v>
      </c>
      <c r="B756" s="1">
        <v>20140625</v>
      </c>
      <c r="C756" s="1" t="s">
        <v>172</v>
      </c>
      <c r="D756" s="1" t="s">
        <v>110</v>
      </c>
      <c r="E756" s="1">
        <v>6</v>
      </c>
      <c r="F756" s="1" t="s">
        <v>159</v>
      </c>
      <c r="G756" s="1" t="s">
        <v>189</v>
      </c>
      <c r="H756" s="1" t="s">
        <v>113</v>
      </c>
      <c r="I756" s="1">
        <v>12</v>
      </c>
      <c r="J756" s="1" t="s">
        <v>159</v>
      </c>
      <c r="K756" s="1" t="s">
        <v>192</v>
      </c>
      <c r="L756" s="1" t="s">
        <v>193</v>
      </c>
      <c r="M756" s="1">
        <v>201406</v>
      </c>
      <c r="N756" s="1">
        <v>4</v>
      </c>
      <c r="O756" s="1" t="s">
        <v>120</v>
      </c>
      <c r="P756" s="1" t="s">
        <v>107</v>
      </c>
    </row>
    <row r="757" spans="1:16" x14ac:dyDescent="0.3">
      <c r="A757" s="11">
        <v>41816</v>
      </c>
      <c r="B757" s="1">
        <v>20140626</v>
      </c>
      <c r="C757" s="1" t="s">
        <v>172</v>
      </c>
      <c r="D757" s="1" t="s">
        <v>110</v>
      </c>
      <c r="E757" s="1">
        <v>6</v>
      </c>
      <c r="F757" s="1" t="s">
        <v>159</v>
      </c>
      <c r="G757" s="1" t="s">
        <v>189</v>
      </c>
      <c r="H757" s="1" t="s">
        <v>113</v>
      </c>
      <c r="I757" s="1">
        <v>12</v>
      </c>
      <c r="J757" s="1" t="s">
        <v>159</v>
      </c>
      <c r="K757" s="1" t="s">
        <v>192</v>
      </c>
      <c r="L757" s="1" t="s">
        <v>193</v>
      </c>
      <c r="M757" s="1">
        <v>201406</v>
      </c>
      <c r="N757" s="1">
        <v>5</v>
      </c>
      <c r="O757" s="1" t="s">
        <v>121</v>
      </c>
      <c r="P757" s="1" t="s">
        <v>107</v>
      </c>
    </row>
    <row r="758" spans="1:16" x14ac:dyDescent="0.3">
      <c r="A758" s="11">
        <v>41817</v>
      </c>
      <c r="B758" s="1">
        <v>20140627</v>
      </c>
      <c r="C758" s="1" t="s">
        <v>172</v>
      </c>
      <c r="D758" s="1" t="s">
        <v>110</v>
      </c>
      <c r="E758" s="1">
        <v>6</v>
      </c>
      <c r="F758" s="1" t="s">
        <v>159</v>
      </c>
      <c r="G758" s="1" t="s">
        <v>189</v>
      </c>
      <c r="H758" s="1" t="s">
        <v>113</v>
      </c>
      <c r="I758" s="1">
        <v>12</v>
      </c>
      <c r="J758" s="1" t="s">
        <v>159</v>
      </c>
      <c r="K758" s="1" t="s">
        <v>192</v>
      </c>
      <c r="L758" s="1" t="s">
        <v>193</v>
      </c>
      <c r="M758" s="1">
        <v>201406</v>
      </c>
      <c r="N758" s="1">
        <v>6</v>
      </c>
      <c r="O758" s="1" t="s">
        <v>122</v>
      </c>
      <c r="P758" s="1" t="s">
        <v>107</v>
      </c>
    </row>
    <row r="759" spans="1:16" x14ac:dyDescent="0.3">
      <c r="A759" s="11">
        <v>41818</v>
      </c>
      <c r="B759" s="1">
        <v>20140628</v>
      </c>
      <c r="C759" s="1" t="s">
        <v>172</v>
      </c>
      <c r="D759" s="1" t="s">
        <v>110</v>
      </c>
      <c r="E759" s="1">
        <v>6</v>
      </c>
      <c r="F759" s="1" t="s">
        <v>159</v>
      </c>
      <c r="G759" s="1" t="s">
        <v>189</v>
      </c>
      <c r="H759" s="1" t="s">
        <v>113</v>
      </c>
      <c r="I759" s="1">
        <v>12</v>
      </c>
      <c r="J759" s="1" t="s">
        <v>159</v>
      </c>
      <c r="K759" s="1" t="s">
        <v>192</v>
      </c>
      <c r="L759" s="1" t="s">
        <v>193</v>
      </c>
      <c r="M759" s="1">
        <v>201406</v>
      </c>
      <c r="N759" s="1">
        <v>7</v>
      </c>
      <c r="O759" s="1" t="s">
        <v>123</v>
      </c>
      <c r="P759" s="1" t="s">
        <v>117</v>
      </c>
    </row>
    <row r="760" spans="1:16" x14ac:dyDescent="0.3">
      <c r="A760" s="11">
        <v>41640</v>
      </c>
      <c r="B760" s="1">
        <v>20140101</v>
      </c>
      <c r="C760" s="1" t="s">
        <v>172</v>
      </c>
      <c r="D760" s="1" t="s">
        <v>139</v>
      </c>
      <c r="E760" s="1">
        <v>1</v>
      </c>
      <c r="F760" s="1" t="s">
        <v>140</v>
      </c>
      <c r="G760" s="1" t="s">
        <v>189</v>
      </c>
      <c r="H760" s="1" t="s">
        <v>141</v>
      </c>
      <c r="I760" s="1">
        <v>7</v>
      </c>
      <c r="J760" s="1" t="s">
        <v>140</v>
      </c>
      <c r="K760" s="1" t="s">
        <v>198</v>
      </c>
      <c r="L760" s="1" t="s">
        <v>199</v>
      </c>
      <c r="M760" s="1">
        <v>201401</v>
      </c>
      <c r="N760" s="1">
        <v>4</v>
      </c>
      <c r="O760" s="1" t="s">
        <v>120</v>
      </c>
      <c r="P760" s="1" t="s">
        <v>107</v>
      </c>
    </row>
    <row r="761" spans="1:16" x14ac:dyDescent="0.3">
      <c r="A761" s="11">
        <v>41641</v>
      </c>
      <c r="B761" s="1">
        <v>20140102</v>
      </c>
      <c r="C761" s="1" t="s">
        <v>172</v>
      </c>
      <c r="D761" s="1" t="s">
        <v>139</v>
      </c>
      <c r="E761" s="1">
        <v>1</v>
      </c>
      <c r="F761" s="1" t="s">
        <v>140</v>
      </c>
      <c r="G761" s="1" t="s">
        <v>189</v>
      </c>
      <c r="H761" s="1" t="s">
        <v>141</v>
      </c>
      <c r="I761" s="1">
        <v>7</v>
      </c>
      <c r="J761" s="1" t="s">
        <v>140</v>
      </c>
      <c r="K761" s="1" t="s">
        <v>198</v>
      </c>
      <c r="L761" s="1" t="s">
        <v>199</v>
      </c>
      <c r="M761" s="1">
        <v>201401</v>
      </c>
      <c r="N761" s="1">
        <v>5</v>
      </c>
      <c r="O761" s="1" t="s">
        <v>121</v>
      </c>
      <c r="P761" s="1" t="s">
        <v>107</v>
      </c>
    </row>
    <row r="762" spans="1:16" x14ac:dyDescent="0.3">
      <c r="A762" s="11">
        <v>41642</v>
      </c>
      <c r="B762" s="1">
        <v>20140103</v>
      </c>
      <c r="C762" s="1" t="s">
        <v>172</v>
      </c>
      <c r="D762" s="1" t="s">
        <v>139</v>
      </c>
      <c r="E762" s="1">
        <v>1</v>
      </c>
      <c r="F762" s="1" t="s">
        <v>140</v>
      </c>
      <c r="G762" s="1" t="s">
        <v>189</v>
      </c>
      <c r="H762" s="1" t="s">
        <v>141</v>
      </c>
      <c r="I762" s="1">
        <v>7</v>
      </c>
      <c r="J762" s="1" t="s">
        <v>140</v>
      </c>
      <c r="K762" s="1" t="s">
        <v>198</v>
      </c>
      <c r="L762" s="1" t="s">
        <v>199</v>
      </c>
      <c r="M762" s="1">
        <v>201401</v>
      </c>
      <c r="N762" s="1">
        <v>6</v>
      </c>
      <c r="O762" s="1" t="s">
        <v>122</v>
      </c>
      <c r="P762" s="1" t="s">
        <v>107</v>
      </c>
    </row>
    <row r="763" spans="1:16" x14ac:dyDescent="0.3">
      <c r="A763" s="11">
        <v>41643</v>
      </c>
      <c r="B763" s="1">
        <v>20140104</v>
      </c>
      <c r="C763" s="1" t="s">
        <v>172</v>
      </c>
      <c r="D763" s="1" t="s">
        <v>139</v>
      </c>
      <c r="E763" s="1">
        <v>1</v>
      </c>
      <c r="F763" s="1" t="s">
        <v>140</v>
      </c>
      <c r="G763" s="1" t="s">
        <v>189</v>
      </c>
      <c r="H763" s="1" t="s">
        <v>141</v>
      </c>
      <c r="I763" s="1">
        <v>7</v>
      </c>
      <c r="J763" s="1" t="s">
        <v>140</v>
      </c>
      <c r="K763" s="1" t="s">
        <v>198</v>
      </c>
      <c r="L763" s="1" t="s">
        <v>199</v>
      </c>
      <c r="M763" s="1">
        <v>201401</v>
      </c>
      <c r="N763" s="1">
        <v>7</v>
      </c>
      <c r="O763" s="1" t="s">
        <v>123</v>
      </c>
      <c r="P763" s="1" t="s">
        <v>117</v>
      </c>
    </row>
    <row r="764" spans="1:16" x14ac:dyDescent="0.3">
      <c r="A764" s="11">
        <v>41644</v>
      </c>
      <c r="B764" s="1">
        <v>20140105</v>
      </c>
      <c r="C764" s="1" t="s">
        <v>172</v>
      </c>
      <c r="D764" s="1" t="s">
        <v>139</v>
      </c>
      <c r="E764" s="1">
        <v>1</v>
      </c>
      <c r="F764" s="1" t="s">
        <v>140</v>
      </c>
      <c r="G764" s="1" t="s">
        <v>189</v>
      </c>
      <c r="H764" s="1" t="s">
        <v>141</v>
      </c>
      <c r="I764" s="1">
        <v>7</v>
      </c>
      <c r="J764" s="1" t="s">
        <v>140</v>
      </c>
      <c r="K764" s="1" t="s">
        <v>198</v>
      </c>
      <c r="L764" s="1" t="s">
        <v>199</v>
      </c>
      <c r="M764" s="1">
        <v>201401</v>
      </c>
      <c r="N764" s="1">
        <v>1</v>
      </c>
      <c r="O764" s="1" t="s">
        <v>116</v>
      </c>
      <c r="P764" s="1" t="s">
        <v>117</v>
      </c>
    </row>
    <row r="765" spans="1:16" x14ac:dyDescent="0.3">
      <c r="A765" s="11">
        <v>41645</v>
      </c>
      <c r="B765" s="1">
        <v>20140106</v>
      </c>
      <c r="C765" s="1" t="s">
        <v>172</v>
      </c>
      <c r="D765" s="1" t="s">
        <v>139</v>
      </c>
      <c r="E765" s="1">
        <v>1</v>
      </c>
      <c r="F765" s="1" t="s">
        <v>140</v>
      </c>
      <c r="G765" s="1" t="s">
        <v>189</v>
      </c>
      <c r="H765" s="1" t="s">
        <v>141</v>
      </c>
      <c r="I765" s="1">
        <v>7</v>
      </c>
      <c r="J765" s="1" t="s">
        <v>140</v>
      </c>
      <c r="K765" s="1" t="s">
        <v>198</v>
      </c>
      <c r="L765" s="1" t="s">
        <v>199</v>
      </c>
      <c r="M765" s="1">
        <v>201401</v>
      </c>
      <c r="N765" s="1">
        <v>2</v>
      </c>
      <c r="O765" s="1" t="s">
        <v>118</v>
      </c>
      <c r="P765" s="1" t="s">
        <v>107</v>
      </c>
    </row>
    <row r="766" spans="1:16" x14ac:dyDescent="0.3">
      <c r="A766" s="11">
        <v>41646</v>
      </c>
      <c r="B766" s="1">
        <v>20140107</v>
      </c>
      <c r="C766" s="1" t="s">
        <v>172</v>
      </c>
      <c r="D766" s="1" t="s">
        <v>139</v>
      </c>
      <c r="E766" s="1">
        <v>1</v>
      </c>
      <c r="F766" s="1" t="s">
        <v>140</v>
      </c>
      <c r="G766" s="1" t="s">
        <v>189</v>
      </c>
      <c r="H766" s="1" t="s">
        <v>141</v>
      </c>
      <c r="I766" s="1">
        <v>7</v>
      </c>
      <c r="J766" s="1" t="s">
        <v>140</v>
      </c>
      <c r="K766" s="1" t="s">
        <v>198</v>
      </c>
      <c r="L766" s="1" t="s">
        <v>199</v>
      </c>
      <c r="M766" s="1">
        <v>201401</v>
      </c>
      <c r="N766" s="1">
        <v>3</v>
      </c>
      <c r="O766" s="1" t="s">
        <v>119</v>
      </c>
      <c r="P766" s="1" t="s">
        <v>107</v>
      </c>
    </row>
    <row r="767" spans="1:16" x14ac:dyDescent="0.3">
      <c r="A767" s="11">
        <v>41647</v>
      </c>
      <c r="B767" s="1">
        <v>20140108</v>
      </c>
      <c r="C767" s="1" t="s">
        <v>172</v>
      </c>
      <c r="D767" s="1" t="s">
        <v>139</v>
      </c>
      <c r="E767" s="1">
        <v>1</v>
      </c>
      <c r="F767" s="1" t="s">
        <v>140</v>
      </c>
      <c r="G767" s="1" t="s">
        <v>189</v>
      </c>
      <c r="H767" s="1" t="s">
        <v>141</v>
      </c>
      <c r="I767" s="1">
        <v>7</v>
      </c>
      <c r="J767" s="1" t="s">
        <v>140</v>
      </c>
      <c r="K767" s="1" t="s">
        <v>198</v>
      </c>
      <c r="L767" s="1" t="s">
        <v>199</v>
      </c>
      <c r="M767" s="1">
        <v>201401</v>
      </c>
      <c r="N767" s="1">
        <v>4</v>
      </c>
      <c r="O767" s="1" t="s">
        <v>120</v>
      </c>
      <c r="P767" s="1" t="s">
        <v>107</v>
      </c>
    </row>
    <row r="768" spans="1:16" x14ac:dyDescent="0.3">
      <c r="A768" s="11">
        <v>41648</v>
      </c>
      <c r="B768" s="1">
        <v>20140109</v>
      </c>
      <c r="C768" s="1" t="s">
        <v>172</v>
      </c>
      <c r="D768" s="1" t="s">
        <v>139</v>
      </c>
      <c r="E768" s="1">
        <v>1</v>
      </c>
      <c r="F768" s="1" t="s">
        <v>140</v>
      </c>
      <c r="G768" s="1" t="s">
        <v>189</v>
      </c>
      <c r="H768" s="1" t="s">
        <v>141</v>
      </c>
      <c r="I768" s="1">
        <v>7</v>
      </c>
      <c r="J768" s="1" t="s">
        <v>140</v>
      </c>
      <c r="K768" s="1" t="s">
        <v>198</v>
      </c>
      <c r="L768" s="1" t="s">
        <v>199</v>
      </c>
      <c r="M768" s="1">
        <v>201401</v>
      </c>
      <c r="N768" s="1">
        <v>5</v>
      </c>
      <c r="O768" s="1" t="s">
        <v>121</v>
      </c>
      <c r="P768" s="1" t="s">
        <v>107</v>
      </c>
    </row>
    <row r="769" spans="1:16" x14ac:dyDescent="0.3">
      <c r="A769" s="11">
        <v>41649</v>
      </c>
      <c r="B769" s="1">
        <v>20140110</v>
      </c>
      <c r="C769" s="1" t="s">
        <v>172</v>
      </c>
      <c r="D769" s="1" t="s">
        <v>139</v>
      </c>
      <c r="E769" s="1">
        <v>1</v>
      </c>
      <c r="F769" s="1" t="s">
        <v>140</v>
      </c>
      <c r="G769" s="1" t="s">
        <v>189</v>
      </c>
      <c r="H769" s="1" t="s">
        <v>141</v>
      </c>
      <c r="I769" s="1">
        <v>7</v>
      </c>
      <c r="J769" s="1" t="s">
        <v>140</v>
      </c>
      <c r="K769" s="1" t="s">
        <v>198</v>
      </c>
      <c r="L769" s="1" t="s">
        <v>199</v>
      </c>
      <c r="M769" s="1">
        <v>201401</v>
      </c>
      <c r="N769" s="1">
        <v>6</v>
      </c>
      <c r="O769" s="1" t="s">
        <v>122</v>
      </c>
      <c r="P769" s="1" t="s">
        <v>107</v>
      </c>
    </row>
    <row r="770" spans="1:16" x14ac:dyDescent="0.3">
      <c r="A770" s="11">
        <v>41650</v>
      </c>
      <c r="B770" s="1">
        <v>20140111</v>
      </c>
      <c r="C770" s="1" t="s">
        <v>172</v>
      </c>
      <c r="D770" s="1" t="s">
        <v>139</v>
      </c>
      <c r="E770" s="1">
        <v>1</v>
      </c>
      <c r="F770" s="1" t="s">
        <v>140</v>
      </c>
      <c r="G770" s="1" t="s">
        <v>189</v>
      </c>
      <c r="H770" s="1" t="s">
        <v>141</v>
      </c>
      <c r="I770" s="1">
        <v>7</v>
      </c>
      <c r="J770" s="1" t="s">
        <v>140</v>
      </c>
      <c r="K770" s="1" t="s">
        <v>198</v>
      </c>
      <c r="L770" s="1" t="s">
        <v>199</v>
      </c>
      <c r="M770" s="1">
        <v>201401</v>
      </c>
      <c r="N770" s="1">
        <v>7</v>
      </c>
      <c r="O770" s="1" t="s">
        <v>123</v>
      </c>
      <c r="P770" s="1" t="s">
        <v>117</v>
      </c>
    </row>
    <row r="771" spans="1:16" x14ac:dyDescent="0.3">
      <c r="A771" s="11">
        <v>41651</v>
      </c>
      <c r="B771" s="1">
        <v>20140112</v>
      </c>
      <c r="C771" s="1" t="s">
        <v>172</v>
      </c>
      <c r="D771" s="1" t="s">
        <v>139</v>
      </c>
      <c r="E771" s="1">
        <v>1</v>
      </c>
      <c r="F771" s="1" t="s">
        <v>140</v>
      </c>
      <c r="G771" s="1" t="s">
        <v>189</v>
      </c>
      <c r="H771" s="1" t="s">
        <v>141</v>
      </c>
      <c r="I771" s="1">
        <v>7</v>
      </c>
      <c r="J771" s="1" t="s">
        <v>140</v>
      </c>
      <c r="K771" s="1" t="s">
        <v>198</v>
      </c>
      <c r="L771" s="1" t="s">
        <v>199</v>
      </c>
      <c r="M771" s="1">
        <v>201401</v>
      </c>
      <c r="N771" s="1">
        <v>1</v>
      </c>
      <c r="O771" s="1" t="s">
        <v>116</v>
      </c>
      <c r="P771" s="1" t="s">
        <v>117</v>
      </c>
    </row>
    <row r="772" spans="1:16" x14ac:dyDescent="0.3">
      <c r="A772" s="11">
        <v>41652</v>
      </c>
      <c r="B772" s="1">
        <v>20140113</v>
      </c>
      <c r="C772" s="1" t="s">
        <v>172</v>
      </c>
      <c r="D772" s="1" t="s">
        <v>139</v>
      </c>
      <c r="E772" s="1">
        <v>1</v>
      </c>
      <c r="F772" s="1" t="s">
        <v>140</v>
      </c>
      <c r="G772" s="1" t="s">
        <v>189</v>
      </c>
      <c r="H772" s="1" t="s">
        <v>141</v>
      </c>
      <c r="I772" s="1">
        <v>7</v>
      </c>
      <c r="J772" s="1" t="s">
        <v>140</v>
      </c>
      <c r="K772" s="1" t="s">
        <v>198</v>
      </c>
      <c r="L772" s="1" t="s">
        <v>199</v>
      </c>
      <c r="M772" s="1">
        <v>201401</v>
      </c>
      <c r="N772" s="1">
        <v>2</v>
      </c>
      <c r="O772" s="1" t="s">
        <v>118</v>
      </c>
      <c r="P772" s="1" t="s">
        <v>107</v>
      </c>
    </row>
    <row r="773" spans="1:16" x14ac:dyDescent="0.3">
      <c r="A773" s="11">
        <v>41653</v>
      </c>
      <c r="B773" s="1">
        <v>20140114</v>
      </c>
      <c r="C773" s="1" t="s">
        <v>172</v>
      </c>
      <c r="D773" s="1" t="s">
        <v>139</v>
      </c>
      <c r="E773" s="1">
        <v>1</v>
      </c>
      <c r="F773" s="1" t="s">
        <v>140</v>
      </c>
      <c r="G773" s="1" t="s">
        <v>189</v>
      </c>
      <c r="H773" s="1" t="s">
        <v>141</v>
      </c>
      <c r="I773" s="1">
        <v>7</v>
      </c>
      <c r="J773" s="1" t="s">
        <v>140</v>
      </c>
      <c r="K773" s="1" t="s">
        <v>198</v>
      </c>
      <c r="L773" s="1" t="s">
        <v>199</v>
      </c>
      <c r="M773" s="1">
        <v>201401</v>
      </c>
      <c r="N773" s="1">
        <v>3</v>
      </c>
      <c r="O773" s="1" t="s">
        <v>119</v>
      </c>
      <c r="P773" s="1" t="s">
        <v>107</v>
      </c>
    </row>
    <row r="774" spans="1:16" x14ac:dyDescent="0.3">
      <c r="A774" s="11">
        <v>41654</v>
      </c>
      <c r="B774" s="1">
        <v>20140115</v>
      </c>
      <c r="C774" s="1" t="s">
        <v>172</v>
      </c>
      <c r="D774" s="1" t="s">
        <v>139</v>
      </c>
      <c r="E774" s="1">
        <v>1</v>
      </c>
      <c r="F774" s="1" t="s">
        <v>140</v>
      </c>
      <c r="G774" s="1" t="s">
        <v>189</v>
      </c>
      <c r="H774" s="1" t="s">
        <v>141</v>
      </c>
      <c r="I774" s="1">
        <v>7</v>
      </c>
      <c r="J774" s="1" t="s">
        <v>140</v>
      </c>
      <c r="K774" s="1" t="s">
        <v>198</v>
      </c>
      <c r="L774" s="1" t="s">
        <v>199</v>
      </c>
      <c r="M774" s="1">
        <v>201401</v>
      </c>
      <c r="N774" s="1">
        <v>4</v>
      </c>
      <c r="O774" s="1" t="s">
        <v>120</v>
      </c>
      <c r="P774" s="1" t="s">
        <v>107</v>
      </c>
    </row>
    <row r="775" spans="1:16" x14ac:dyDescent="0.3">
      <c r="A775" s="11">
        <v>41655</v>
      </c>
      <c r="B775" s="1">
        <v>20140116</v>
      </c>
      <c r="C775" s="1" t="s">
        <v>172</v>
      </c>
      <c r="D775" s="1" t="s">
        <v>139</v>
      </c>
      <c r="E775" s="1">
        <v>1</v>
      </c>
      <c r="F775" s="1" t="s">
        <v>140</v>
      </c>
      <c r="G775" s="1" t="s">
        <v>189</v>
      </c>
      <c r="H775" s="1" t="s">
        <v>141</v>
      </c>
      <c r="I775" s="1">
        <v>7</v>
      </c>
      <c r="J775" s="1" t="s">
        <v>140</v>
      </c>
      <c r="K775" s="1" t="s">
        <v>198</v>
      </c>
      <c r="L775" s="1" t="s">
        <v>199</v>
      </c>
      <c r="M775" s="1">
        <v>201401</v>
      </c>
      <c r="N775" s="1">
        <v>5</v>
      </c>
      <c r="O775" s="1" t="s">
        <v>121</v>
      </c>
      <c r="P775" s="1" t="s">
        <v>107</v>
      </c>
    </row>
    <row r="776" spans="1:16" x14ac:dyDescent="0.3">
      <c r="A776" s="11">
        <v>41656</v>
      </c>
      <c r="B776" s="1">
        <v>20140117</v>
      </c>
      <c r="C776" s="1" t="s">
        <v>172</v>
      </c>
      <c r="D776" s="1" t="s">
        <v>139</v>
      </c>
      <c r="E776" s="1">
        <v>1</v>
      </c>
      <c r="F776" s="1" t="s">
        <v>140</v>
      </c>
      <c r="G776" s="1" t="s">
        <v>189</v>
      </c>
      <c r="H776" s="1" t="s">
        <v>141</v>
      </c>
      <c r="I776" s="1">
        <v>7</v>
      </c>
      <c r="J776" s="1" t="s">
        <v>140</v>
      </c>
      <c r="K776" s="1" t="s">
        <v>198</v>
      </c>
      <c r="L776" s="1" t="s">
        <v>199</v>
      </c>
      <c r="M776" s="1">
        <v>201401</v>
      </c>
      <c r="N776" s="1">
        <v>6</v>
      </c>
      <c r="O776" s="1" t="s">
        <v>122</v>
      </c>
      <c r="P776" s="1" t="s">
        <v>107</v>
      </c>
    </row>
    <row r="777" spans="1:16" x14ac:dyDescent="0.3">
      <c r="A777" s="11">
        <v>41657</v>
      </c>
      <c r="B777" s="1">
        <v>20140118</v>
      </c>
      <c r="C777" s="1" t="s">
        <v>172</v>
      </c>
      <c r="D777" s="1" t="s">
        <v>139</v>
      </c>
      <c r="E777" s="1">
        <v>1</v>
      </c>
      <c r="F777" s="1" t="s">
        <v>140</v>
      </c>
      <c r="G777" s="1" t="s">
        <v>189</v>
      </c>
      <c r="H777" s="1" t="s">
        <v>141</v>
      </c>
      <c r="I777" s="1">
        <v>7</v>
      </c>
      <c r="J777" s="1" t="s">
        <v>140</v>
      </c>
      <c r="K777" s="1" t="s">
        <v>198</v>
      </c>
      <c r="L777" s="1" t="s">
        <v>199</v>
      </c>
      <c r="M777" s="1">
        <v>201401</v>
      </c>
      <c r="N777" s="1">
        <v>7</v>
      </c>
      <c r="O777" s="1" t="s">
        <v>123</v>
      </c>
      <c r="P777" s="1" t="s">
        <v>117</v>
      </c>
    </row>
    <row r="778" spans="1:16" x14ac:dyDescent="0.3">
      <c r="A778" s="11">
        <v>41658</v>
      </c>
      <c r="B778" s="1">
        <v>20140119</v>
      </c>
      <c r="C778" s="1" t="s">
        <v>172</v>
      </c>
      <c r="D778" s="1" t="s">
        <v>139</v>
      </c>
      <c r="E778" s="1">
        <v>1</v>
      </c>
      <c r="F778" s="1" t="s">
        <v>140</v>
      </c>
      <c r="G778" s="1" t="s">
        <v>189</v>
      </c>
      <c r="H778" s="1" t="s">
        <v>141</v>
      </c>
      <c r="I778" s="1">
        <v>7</v>
      </c>
      <c r="J778" s="1" t="s">
        <v>140</v>
      </c>
      <c r="K778" s="1" t="s">
        <v>198</v>
      </c>
      <c r="L778" s="1" t="s">
        <v>199</v>
      </c>
      <c r="M778" s="1">
        <v>201401</v>
      </c>
      <c r="N778" s="1">
        <v>1</v>
      </c>
      <c r="O778" s="1" t="s">
        <v>116</v>
      </c>
      <c r="P778" s="1" t="s">
        <v>117</v>
      </c>
    </row>
    <row r="779" spans="1:16" x14ac:dyDescent="0.3">
      <c r="A779" s="11">
        <v>41659</v>
      </c>
      <c r="B779" s="1">
        <v>20140120</v>
      </c>
      <c r="C779" s="1" t="s">
        <v>172</v>
      </c>
      <c r="D779" s="1" t="s">
        <v>139</v>
      </c>
      <c r="E779" s="1">
        <v>1</v>
      </c>
      <c r="F779" s="1" t="s">
        <v>140</v>
      </c>
      <c r="G779" s="1" t="s">
        <v>189</v>
      </c>
      <c r="H779" s="1" t="s">
        <v>141</v>
      </c>
      <c r="I779" s="1">
        <v>7</v>
      </c>
      <c r="J779" s="1" t="s">
        <v>140</v>
      </c>
      <c r="K779" s="1" t="s">
        <v>198</v>
      </c>
      <c r="L779" s="1" t="s">
        <v>199</v>
      </c>
      <c r="M779" s="1">
        <v>201401</v>
      </c>
      <c r="N779" s="1">
        <v>2</v>
      </c>
      <c r="O779" s="1" t="s">
        <v>118</v>
      </c>
      <c r="P779" s="1" t="s">
        <v>107</v>
      </c>
    </row>
    <row r="780" spans="1:16" x14ac:dyDescent="0.3">
      <c r="A780" s="11">
        <v>41660</v>
      </c>
      <c r="B780" s="1">
        <v>20140121</v>
      </c>
      <c r="C780" s="1" t="s">
        <v>172</v>
      </c>
      <c r="D780" s="1" t="s">
        <v>139</v>
      </c>
      <c r="E780" s="1">
        <v>1</v>
      </c>
      <c r="F780" s="1" t="s">
        <v>140</v>
      </c>
      <c r="G780" s="1" t="s">
        <v>189</v>
      </c>
      <c r="H780" s="1" t="s">
        <v>141</v>
      </c>
      <c r="I780" s="1">
        <v>7</v>
      </c>
      <c r="J780" s="1" t="s">
        <v>140</v>
      </c>
      <c r="K780" s="1" t="s">
        <v>198</v>
      </c>
      <c r="L780" s="1" t="s">
        <v>199</v>
      </c>
      <c r="M780" s="1">
        <v>201401</v>
      </c>
      <c r="N780" s="1">
        <v>3</v>
      </c>
      <c r="O780" s="1" t="s">
        <v>119</v>
      </c>
      <c r="P780" s="1" t="s">
        <v>107</v>
      </c>
    </row>
    <row r="781" spans="1:16" x14ac:dyDescent="0.3">
      <c r="A781" s="11">
        <v>41661</v>
      </c>
      <c r="B781" s="1">
        <v>20140122</v>
      </c>
      <c r="C781" s="1" t="s">
        <v>172</v>
      </c>
      <c r="D781" s="1" t="s">
        <v>139</v>
      </c>
      <c r="E781" s="1">
        <v>1</v>
      </c>
      <c r="F781" s="1" t="s">
        <v>140</v>
      </c>
      <c r="G781" s="1" t="s">
        <v>189</v>
      </c>
      <c r="H781" s="1" t="s">
        <v>141</v>
      </c>
      <c r="I781" s="1">
        <v>7</v>
      </c>
      <c r="J781" s="1" t="s">
        <v>140</v>
      </c>
      <c r="K781" s="1" t="s">
        <v>198</v>
      </c>
      <c r="L781" s="1" t="s">
        <v>199</v>
      </c>
      <c r="M781" s="1">
        <v>201401</v>
      </c>
      <c r="N781" s="1">
        <v>4</v>
      </c>
      <c r="O781" s="1" t="s">
        <v>120</v>
      </c>
      <c r="P781" s="1" t="s">
        <v>107</v>
      </c>
    </row>
    <row r="782" spans="1:16" x14ac:dyDescent="0.3">
      <c r="A782" s="11">
        <v>41662</v>
      </c>
      <c r="B782" s="1">
        <v>20140123</v>
      </c>
      <c r="C782" s="1" t="s">
        <v>172</v>
      </c>
      <c r="D782" s="1" t="s">
        <v>139</v>
      </c>
      <c r="E782" s="1">
        <v>1</v>
      </c>
      <c r="F782" s="1" t="s">
        <v>140</v>
      </c>
      <c r="G782" s="1" t="s">
        <v>189</v>
      </c>
      <c r="H782" s="1" t="s">
        <v>141</v>
      </c>
      <c r="I782" s="1">
        <v>7</v>
      </c>
      <c r="J782" s="1" t="s">
        <v>140</v>
      </c>
      <c r="K782" s="1" t="s">
        <v>198</v>
      </c>
      <c r="L782" s="1" t="s">
        <v>199</v>
      </c>
      <c r="M782" s="1">
        <v>201401</v>
      </c>
      <c r="N782" s="1">
        <v>5</v>
      </c>
      <c r="O782" s="1" t="s">
        <v>121</v>
      </c>
      <c r="P782" s="1" t="s">
        <v>107</v>
      </c>
    </row>
    <row r="783" spans="1:16" x14ac:dyDescent="0.3">
      <c r="A783" s="11">
        <v>41663</v>
      </c>
      <c r="B783" s="1">
        <v>20140124</v>
      </c>
      <c r="C783" s="1" t="s">
        <v>172</v>
      </c>
      <c r="D783" s="1" t="s">
        <v>139</v>
      </c>
      <c r="E783" s="1">
        <v>1</v>
      </c>
      <c r="F783" s="1" t="s">
        <v>140</v>
      </c>
      <c r="G783" s="1" t="s">
        <v>189</v>
      </c>
      <c r="H783" s="1" t="s">
        <v>141</v>
      </c>
      <c r="I783" s="1">
        <v>7</v>
      </c>
      <c r="J783" s="1" t="s">
        <v>140</v>
      </c>
      <c r="K783" s="1" t="s">
        <v>198</v>
      </c>
      <c r="L783" s="1" t="s">
        <v>199</v>
      </c>
      <c r="M783" s="1">
        <v>201401</v>
      </c>
      <c r="N783" s="1">
        <v>6</v>
      </c>
      <c r="O783" s="1" t="s">
        <v>122</v>
      </c>
      <c r="P783" s="1" t="s">
        <v>107</v>
      </c>
    </row>
    <row r="784" spans="1:16" x14ac:dyDescent="0.3">
      <c r="A784" s="11">
        <v>41664</v>
      </c>
      <c r="B784" s="1">
        <v>20140125</v>
      </c>
      <c r="C784" s="1" t="s">
        <v>172</v>
      </c>
      <c r="D784" s="1" t="s">
        <v>139</v>
      </c>
      <c r="E784" s="1">
        <v>1</v>
      </c>
      <c r="F784" s="1" t="s">
        <v>140</v>
      </c>
      <c r="G784" s="1" t="s">
        <v>189</v>
      </c>
      <c r="H784" s="1" t="s">
        <v>141</v>
      </c>
      <c r="I784" s="1">
        <v>7</v>
      </c>
      <c r="J784" s="1" t="s">
        <v>140</v>
      </c>
      <c r="K784" s="1" t="s">
        <v>198</v>
      </c>
      <c r="L784" s="1" t="s">
        <v>199</v>
      </c>
      <c r="M784" s="1">
        <v>201401</v>
      </c>
      <c r="N784" s="1">
        <v>7</v>
      </c>
      <c r="O784" s="1" t="s">
        <v>123</v>
      </c>
      <c r="P784" s="1" t="s">
        <v>117</v>
      </c>
    </row>
    <row r="785" spans="1:16" x14ac:dyDescent="0.3">
      <c r="A785" s="11">
        <v>41665</v>
      </c>
      <c r="B785" s="1">
        <v>20140126</v>
      </c>
      <c r="C785" s="1" t="s">
        <v>172</v>
      </c>
      <c r="D785" s="1" t="s">
        <v>139</v>
      </c>
      <c r="E785" s="1">
        <v>1</v>
      </c>
      <c r="F785" s="1" t="s">
        <v>140</v>
      </c>
      <c r="G785" s="1" t="s">
        <v>189</v>
      </c>
      <c r="H785" s="1" t="s">
        <v>141</v>
      </c>
      <c r="I785" s="1">
        <v>7</v>
      </c>
      <c r="J785" s="1" t="s">
        <v>140</v>
      </c>
      <c r="K785" s="1" t="s">
        <v>198</v>
      </c>
      <c r="L785" s="1" t="s">
        <v>199</v>
      </c>
      <c r="M785" s="1">
        <v>201401</v>
      </c>
      <c r="N785" s="1">
        <v>1</v>
      </c>
      <c r="O785" s="1" t="s">
        <v>116</v>
      </c>
      <c r="P785" s="1" t="s">
        <v>117</v>
      </c>
    </row>
    <row r="786" spans="1:16" x14ac:dyDescent="0.3">
      <c r="A786" s="11">
        <v>41666</v>
      </c>
      <c r="B786" s="1">
        <v>20140127</v>
      </c>
      <c r="C786" s="1" t="s">
        <v>172</v>
      </c>
      <c r="D786" s="1" t="s">
        <v>139</v>
      </c>
      <c r="E786" s="1">
        <v>1</v>
      </c>
      <c r="F786" s="1" t="s">
        <v>140</v>
      </c>
      <c r="G786" s="1" t="s">
        <v>189</v>
      </c>
      <c r="H786" s="1" t="s">
        <v>141</v>
      </c>
      <c r="I786" s="1">
        <v>7</v>
      </c>
      <c r="J786" s="1" t="s">
        <v>140</v>
      </c>
      <c r="K786" s="1" t="s">
        <v>198</v>
      </c>
      <c r="L786" s="1" t="s">
        <v>199</v>
      </c>
      <c r="M786" s="1">
        <v>201401</v>
      </c>
      <c r="N786" s="1">
        <v>2</v>
      </c>
      <c r="O786" s="1" t="s">
        <v>118</v>
      </c>
      <c r="P786" s="1" t="s">
        <v>107</v>
      </c>
    </row>
    <row r="787" spans="1:16" x14ac:dyDescent="0.3">
      <c r="A787" s="11">
        <v>41667</v>
      </c>
      <c r="B787" s="1">
        <v>20140128</v>
      </c>
      <c r="C787" s="1" t="s">
        <v>172</v>
      </c>
      <c r="D787" s="1" t="s">
        <v>139</v>
      </c>
      <c r="E787" s="1">
        <v>1</v>
      </c>
      <c r="F787" s="1" t="s">
        <v>140</v>
      </c>
      <c r="G787" s="1" t="s">
        <v>189</v>
      </c>
      <c r="H787" s="1" t="s">
        <v>141</v>
      </c>
      <c r="I787" s="1">
        <v>7</v>
      </c>
      <c r="J787" s="1" t="s">
        <v>140</v>
      </c>
      <c r="K787" s="1" t="s">
        <v>198</v>
      </c>
      <c r="L787" s="1" t="s">
        <v>199</v>
      </c>
      <c r="M787" s="1">
        <v>201401</v>
      </c>
      <c r="N787" s="1">
        <v>3</v>
      </c>
      <c r="O787" s="1" t="s">
        <v>119</v>
      </c>
      <c r="P787" s="1" t="s">
        <v>107</v>
      </c>
    </row>
    <row r="788" spans="1:16" x14ac:dyDescent="0.3">
      <c r="A788" s="11">
        <v>41668</v>
      </c>
      <c r="B788" s="1">
        <v>20140129</v>
      </c>
      <c r="C788" s="1" t="s">
        <v>172</v>
      </c>
      <c r="D788" s="1" t="s">
        <v>139</v>
      </c>
      <c r="E788" s="1">
        <v>1</v>
      </c>
      <c r="F788" s="1" t="s">
        <v>140</v>
      </c>
      <c r="G788" s="1" t="s">
        <v>189</v>
      </c>
      <c r="H788" s="1" t="s">
        <v>141</v>
      </c>
      <c r="I788" s="1">
        <v>7</v>
      </c>
      <c r="J788" s="1" t="s">
        <v>140</v>
      </c>
      <c r="K788" s="1" t="s">
        <v>198</v>
      </c>
      <c r="L788" s="1" t="s">
        <v>199</v>
      </c>
      <c r="M788" s="1">
        <v>201401</v>
      </c>
      <c r="N788" s="1">
        <v>4</v>
      </c>
      <c r="O788" s="1" t="s">
        <v>120</v>
      </c>
      <c r="P788" s="1" t="s">
        <v>107</v>
      </c>
    </row>
    <row r="789" spans="1:16" x14ac:dyDescent="0.3">
      <c r="A789" s="11">
        <v>41684</v>
      </c>
      <c r="B789" s="1">
        <v>20140214</v>
      </c>
      <c r="C789" s="1" t="s">
        <v>172</v>
      </c>
      <c r="D789" s="1" t="s">
        <v>139</v>
      </c>
      <c r="E789" s="1">
        <v>2</v>
      </c>
      <c r="F789" s="1" t="s">
        <v>144</v>
      </c>
      <c r="G789" s="1" t="s">
        <v>189</v>
      </c>
      <c r="H789" s="1" t="s">
        <v>141</v>
      </c>
      <c r="I789" s="1">
        <v>8</v>
      </c>
      <c r="J789" s="1" t="s">
        <v>144</v>
      </c>
      <c r="K789" s="1" t="s">
        <v>200</v>
      </c>
      <c r="L789" s="1" t="s">
        <v>201</v>
      </c>
      <c r="M789" s="1">
        <v>201402</v>
      </c>
      <c r="N789" s="1">
        <v>6</v>
      </c>
      <c r="O789" s="1" t="s">
        <v>122</v>
      </c>
      <c r="P789" s="1" t="s">
        <v>107</v>
      </c>
    </row>
    <row r="790" spans="1:16" x14ac:dyDescent="0.3">
      <c r="A790" s="11">
        <v>41685</v>
      </c>
      <c r="B790" s="1">
        <v>20140215</v>
      </c>
      <c r="C790" s="1" t="s">
        <v>172</v>
      </c>
      <c r="D790" s="1" t="s">
        <v>139</v>
      </c>
      <c r="E790" s="1">
        <v>2</v>
      </c>
      <c r="F790" s="1" t="s">
        <v>144</v>
      </c>
      <c r="G790" s="1" t="s">
        <v>189</v>
      </c>
      <c r="H790" s="1" t="s">
        <v>141</v>
      </c>
      <c r="I790" s="1">
        <v>8</v>
      </c>
      <c r="J790" s="1" t="s">
        <v>144</v>
      </c>
      <c r="K790" s="1" t="s">
        <v>200</v>
      </c>
      <c r="L790" s="1" t="s">
        <v>201</v>
      </c>
      <c r="M790" s="1">
        <v>201402</v>
      </c>
      <c r="N790" s="1">
        <v>7</v>
      </c>
      <c r="O790" s="1" t="s">
        <v>123</v>
      </c>
      <c r="P790" s="1" t="s">
        <v>117</v>
      </c>
    </row>
    <row r="791" spans="1:16" x14ac:dyDescent="0.3">
      <c r="A791" s="11">
        <v>41686</v>
      </c>
      <c r="B791" s="1">
        <v>20140216</v>
      </c>
      <c r="C791" s="1" t="s">
        <v>172</v>
      </c>
      <c r="D791" s="1" t="s">
        <v>139</v>
      </c>
      <c r="E791" s="1">
        <v>2</v>
      </c>
      <c r="F791" s="1" t="s">
        <v>144</v>
      </c>
      <c r="G791" s="1" t="s">
        <v>189</v>
      </c>
      <c r="H791" s="1" t="s">
        <v>141</v>
      </c>
      <c r="I791" s="1">
        <v>8</v>
      </c>
      <c r="J791" s="1" t="s">
        <v>144</v>
      </c>
      <c r="K791" s="1" t="s">
        <v>200</v>
      </c>
      <c r="L791" s="1" t="s">
        <v>201</v>
      </c>
      <c r="M791" s="1">
        <v>201402</v>
      </c>
      <c r="N791" s="1">
        <v>1</v>
      </c>
      <c r="O791" s="1" t="s">
        <v>116</v>
      </c>
      <c r="P791" s="1" t="s">
        <v>117</v>
      </c>
    </row>
    <row r="792" spans="1:16" x14ac:dyDescent="0.3">
      <c r="A792" s="11">
        <v>41687</v>
      </c>
      <c r="B792" s="1">
        <v>20140217</v>
      </c>
      <c r="C792" s="1" t="s">
        <v>172</v>
      </c>
      <c r="D792" s="1" t="s">
        <v>139</v>
      </c>
      <c r="E792" s="1">
        <v>2</v>
      </c>
      <c r="F792" s="1" t="s">
        <v>144</v>
      </c>
      <c r="G792" s="1" t="s">
        <v>189</v>
      </c>
      <c r="H792" s="1" t="s">
        <v>141</v>
      </c>
      <c r="I792" s="1">
        <v>8</v>
      </c>
      <c r="J792" s="1" t="s">
        <v>144</v>
      </c>
      <c r="K792" s="1" t="s">
        <v>200</v>
      </c>
      <c r="L792" s="1" t="s">
        <v>201</v>
      </c>
      <c r="M792" s="1">
        <v>201402</v>
      </c>
      <c r="N792" s="1">
        <v>2</v>
      </c>
      <c r="O792" s="1" t="s">
        <v>118</v>
      </c>
      <c r="P792" s="1" t="s">
        <v>107</v>
      </c>
    </row>
    <row r="793" spans="1:16" x14ac:dyDescent="0.3">
      <c r="A793" s="11">
        <v>41688</v>
      </c>
      <c r="B793" s="1">
        <v>20140218</v>
      </c>
      <c r="C793" s="1" t="s">
        <v>172</v>
      </c>
      <c r="D793" s="1" t="s">
        <v>139</v>
      </c>
      <c r="E793" s="1">
        <v>2</v>
      </c>
      <c r="F793" s="1" t="s">
        <v>144</v>
      </c>
      <c r="G793" s="1" t="s">
        <v>189</v>
      </c>
      <c r="H793" s="1" t="s">
        <v>141</v>
      </c>
      <c r="I793" s="1">
        <v>8</v>
      </c>
      <c r="J793" s="1" t="s">
        <v>144</v>
      </c>
      <c r="K793" s="1" t="s">
        <v>200</v>
      </c>
      <c r="L793" s="1" t="s">
        <v>201</v>
      </c>
      <c r="M793" s="1">
        <v>201402</v>
      </c>
      <c r="N793" s="1">
        <v>3</v>
      </c>
      <c r="O793" s="1" t="s">
        <v>119</v>
      </c>
      <c r="P793" s="1" t="s">
        <v>107</v>
      </c>
    </row>
    <row r="794" spans="1:16" x14ac:dyDescent="0.3">
      <c r="A794" s="11">
        <v>41689</v>
      </c>
      <c r="B794" s="1">
        <v>20140219</v>
      </c>
      <c r="C794" s="1" t="s">
        <v>172</v>
      </c>
      <c r="D794" s="1" t="s">
        <v>139</v>
      </c>
      <c r="E794" s="1">
        <v>2</v>
      </c>
      <c r="F794" s="1" t="s">
        <v>144</v>
      </c>
      <c r="G794" s="1" t="s">
        <v>189</v>
      </c>
      <c r="H794" s="1" t="s">
        <v>141</v>
      </c>
      <c r="I794" s="1">
        <v>8</v>
      </c>
      <c r="J794" s="1" t="s">
        <v>144</v>
      </c>
      <c r="K794" s="1" t="s">
        <v>200</v>
      </c>
      <c r="L794" s="1" t="s">
        <v>201</v>
      </c>
      <c r="M794" s="1">
        <v>201402</v>
      </c>
      <c r="N794" s="1">
        <v>4</v>
      </c>
      <c r="O794" s="1" t="s">
        <v>120</v>
      </c>
      <c r="P794" s="1" t="s">
        <v>107</v>
      </c>
    </row>
    <row r="795" spans="1:16" x14ac:dyDescent="0.3">
      <c r="A795" s="11">
        <v>41690</v>
      </c>
      <c r="B795" s="1">
        <v>20140220</v>
      </c>
      <c r="C795" s="1" t="s">
        <v>172</v>
      </c>
      <c r="D795" s="1" t="s">
        <v>139</v>
      </c>
      <c r="E795" s="1">
        <v>2</v>
      </c>
      <c r="F795" s="1" t="s">
        <v>144</v>
      </c>
      <c r="G795" s="1" t="s">
        <v>189</v>
      </c>
      <c r="H795" s="1" t="s">
        <v>141</v>
      </c>
      <c r="I795" s="1">
        <v>8</v>
      </c>
      <c r="J795" s="1" t="s">
        <v>144</v>
      </c>
      <c r="K795" s="1" t="s">
        <v>200</v>
      </c>
      <c r="L795" s="1" t="s">
        <v>201</v>
      </c>
      <c r="M795" s="1">
        <v>201402</v>
      </c>
      <c r="N795" s="1">
        <v>5</v>
      </c>
      <c r="O795" s="1" t="s">
        <v>121</v>
      </c>
      <c r="P795" s="1" t="s">
        <v>107</v>
      </c>
    </row>
    <row r="796" spans="1:16" x14ac:dyDescent="0.3">
      <c r="A796" s="11">
        <v>41691</v>
      </c>
      <c r="B796" s="1">
        <v>20140221</v>
      </c>
      <c r="C796" s="1" t="s">
        <v>172</v>
      </c>
      <c r="D796" s="1" t="s">
        <v>139</v>
      </c>
      <c r="E796" s="1">
        <v>2</v>
      </c>
      <c r="F796" s="1" t="s">
        <v>144</v>
      </c>
      <c r="G796" s="1" t="s">
        <v>189</v>
      </c>
      <c r="H796" s="1" t="s">
        <v>141</v>
      </c>
      <c r="I796" s="1">
        <v>8</v>
      </c>
      <c r="J796" s="1" t="s">
        <v>144</v>
      </c>
      <c r="K796" s="1" t="s">
        <v>200</v>
      </c>
      <c r="L796" s="1" t="s">
        <v>201</v>
      </c>
      <c r="M796" s="1">
        <v>201402</v>
      </c>
      <c r="N796" s="1">
        <v>6</v>
      </c>
      <c r="O796" s="1" t="s">
        <v>122</v>
      </c>
      <c r="P796" s="1" t="s">
        <v>107</v>
      </c>
    </row>
    <row r="797" spans="1:16" x14ac:dyDescent="0.3">
      <c r="A797" s="11">
        <v>41692</v>
      </c>
      <c r="B797" s="1">
        <v>20140222</v>
      </c>
      <c r="C797" s="1" t="s">
        <v>172</v>
      </c>
      <c r="D797" s="1" t="s">
        <v>139</v>
      </c>
      <c r="E797" s="1">
        <v>2</v>
      </c>
      <c r="F797" s="1" t="s">
        <v>144</v>
      </c>
      <c r="G797" s="1" t="s">
        <v>189</v>
      </c>
      <c r="H797" s="1" t="s">
        <v>141</v>
      </c>
      <c r="I797" s="1">
        <v>8</v>
      </c>
      <c r="J797" s="1" t="s">
        <v>144</v>
      </c>
      <c r="K797" s="1" t="s">
        <v>200</v>
      </c>
      <c r="L797" s="1" t="s">
        <v>201</v>
      </c>
      <c r="M797" s="1">
        <v>201402</v>
      </c>
      <c r="N797" s="1">
        <v>7</v>
      </c>
      <c r="O797" s="1" t="s">
        <v>123</v>
      </c>
      <c r="P797" s="1" t="s">
        <v>117</v>
      </c>
    </row>
    <row r="798" spans="1:16" x14ac:dyDescent="0.3">
      <c r="A798" s="11">
        <v>41693</v>
      </c>
      <c r="B798" s="1">
        <v>20140223</v>
      </c>
      <c r="C798" s="1" t="s">
        <v>172</v>
      </c>
      <c r="D798" s="1" t="s">
        <v>139</v>
      </c>
      <c r="E798" s="1">
        <v>2</v>
      </c>
      <c r="F798" s="1" t="s">
        <v>144</v>
      </c>
      <c r="G798" s="1" t="s">
        <v>189</v>
      </c>
      <c r="H798" s="1" t="s">
        <v>141</v>
      </c>
      <c r="I798" s="1">
        <v>8</v>
      </c>
      <c r="J798" s="1" t="s">
        <v>144</v>
      </c>
      <c r="K798" s="1" t="s">
        <v>200</v>
      </c>
      <c r="L798" s="1" t="s">
        <v>201</v>
      </c>
      <c r="M798" s="1">
        <v>201402</v>
      </c>
      <c r="N798" s="1">
        <v>1</v>
      </c>
      <c r="O798" s="1" t="s">
        <v>116</v>
      </c>
      <c r="P798" s="1" t="s">
        <v>117</v>
      </c>
    </row>
    <row r="799" spans="1:16" x14ac:dyDescent="0.3">
      <c r="A799" s="11">
        <v>41694</v>
      </c>
      <c r="B799" s="1">
        <v>20140224</v>
      </c>
      <c r="C799" s="1" t="s">
        <v>172</v>
      </c>
      <c r="D799" s="1" t="s">
        <v>139</v>
      </c>
      <c r="E799" s="1">
        <v>2</v>
      </c>
      <c r="F799" s="1" t="s">
        <v>144</v>
      </c>
      <c r="G799" s="1" t="s">
        <v>189</v>
      </c>
      <c r="H799" s="1" t="s">
        <v>141</v>
      </c>
      <c r="I799" s="1">
        <v>8</v>
      </c>
      <c r="J799" s="1" t="s">
        <v>144</v>
      </c>
      <c r="K799" s="1" t="s">
        <v>200</v>
      </c>
      <c r="L799" s="1" t="s">
        <v>201</v>
      </c>
      <c r="M799" s="1">
        <v>201402</v>
      </c>
      <c r="N799" s="1">
        <v>2</v>
      </c>
      <c r="O799" s="1" t="s">
        <v>118</v>
      </c>
      <c r="P799" s="1" t="s">
        <v>107</v>
      </c>
    </row>
    <row r="800" spans="1:16" x14ac:dyDescent="0.3">
      <c r="A800" s="11">
        <v>41695</v>
      </c>
      <c r="B800" s="1">
        <v>20140225</v>
      </c>
      <c r="C800" s="1" t="s">
        <v>172</v>
      </c>
      <c r="D800" s="1" t="s">
        <v>139</v>
      </c>
      <c r="E800" s="1">
        <v>2</v>
      </c>
      <c r="F800" s="1" t="s">
        <v>144</v>
      </c>
      <c r="G800" s="1" t="s">
        <v>189</v>
      </c>
      <c r="H800" s="1" t="s">
        <v>141</v>
      </c>
      <c r="I800" s="1">
        <v>8</v>
      </c>
      <c r="J800" s="1" t="s">
        <v>144</v>
      </c>
      <c r="K800" s="1" t="s">
        <v>200</v>
      </c>
      <c r="L800" s="1" t="s">
        <v>201</v>
      </c>
      <c r="M800" s="1">
        <v>201402</v>
      </c>
      <c r="N800" s="1">
        <v>3</v>
      </c>
      <c r="O800" s="1" t="s">
        <v>119</v>
      </c>
      <c r="P800" s="1" t="s">
        <v>107</v>
      </c>
    </row>
    <row r="801" spans="1:16" x14ac:dyDescent="0.3">
      <c r="A801" s="11">
        <v>41696</v>
      </c>
      <c r="B801" s="1">
        <v>20140226</v>
      </c>
      <c r="C801" s="1" t="s">
        <v>172</v>
      </c>
      <c r="D801" s="1" t="s">
        <v>139</v>
      </c>
      <c r="E801" s="1">
        <v>2</v>
      </c>
      <c r="F801" s="1" t="s">
        <v>144</v>
      </c>
      <c r="G801" s="1" t="s">
        <v>189</v>
      </c>
      <c r="H801" s="1" t="s">
        <v>141</v>
      </c>
      <c r="I801" s="1">
        <v>8</v>
      </c>
      <c r="J801" s="1" t="s">
        <v>144</v>
      </c>
      <c r="K801" s="1" t="s">
        <v>200</v>
      </c>
      <c r="L801" s="1" t="s">
        <v>201</v>
      </c>
      <c r="M801" s="1">
        <v>201402</v>
      </c>
      <c r="N801" s="1">
        <v>4</v>
      </c>
      <c r="O801" s="1" t="s">
        <v>120</v>
      </c>
      <c r="P801" s="1" t="s">
        <v>107</v>
      </c>
    </row>
    <row r="802" spans="1:16" x14ac:dyDescent="0.3">
      <c r="A802" s="11">
        <v>41697</v>
      </c>
      <c r="B802" s="1">
        <v>20140227</v>
      </c>
      <c r="C802" s="1" t="s">
        <v>172</v>
      </c>
      <c r="D802" s="1" t="s">
        <v>139</v>
      </c>
      <c r="E802" s="1">
        <v>2</v>
      </c>
      <c r="F802" s="1" t="s">
        <v>144</v>
      </c>
      <c r="G802" s="1" t="s">
        <v>189</v>
      </c>
      <c r="H802" s="1" t="s">
        <v>141</v>
      </c>
      <c r="I802" s="1">
        <v>8</v>
      </c>
      <c r="J802" s="1" t="s">
        <v>144</v>
      </c>
      <c r="K802" s="1" t="s">
        <v>200</v>
      </c>
      <c r="L802" s="1" t="s">
        <v>201</v>
      </c>
      <c r="M802" s="1">
        <v>201402</v>
      </c>
      <c r="N802" s="1">
        <v>5</v>
      </c>
      <c r="O802" s="1" t="s">
        <v>121</v>
      </c>
      <c r="P802" s="1" t="s">
        <v>107</v>
      </c>
    </row>
    <row r="803" spans="1:16" x14ac:dyDescent="0.3">
      <c r="A803" s="11">
        <v>41698</v>
      </c>
      <c r="B803" s="1">
        <v>20140228</v>
      </c>
      <c r="C803" s="1" t="s">
        <v>172</v>
      </c>
      <c r="D803" s="1" t="s">
        <v>139</v>
      </c>
      <c r="E803" s="1">
        <v>2</v>
      </c>
      <c r="F803" s="1" t="s">
        <v>144</v>
      </c>
      <c r="G803" s="1" t="s">
        <v>189</v>
      </c>
      <c r="H803" s="1" t="s">
        <v>141</v>
      </c>
      <c r="I803" s="1">
        <v>8</v>
      </c>
      <c r="J803" s="1" t="s">
        <v>144</v>
      </c>
      <c r="K803" s="1" t="s">
        <v>200</v>
      </c>
      <c r="L803" s="1" t="s">
        <v>201</v>
      </c>
      <c r="M803" s="1">
        <v>201402</v>
      </c>
      <c r="N803" s="1">
        <v>6</v>
      </c>
      <c r="O803" s="1" t="s">
        <v>122</v>
      </c>
      <c r="P803" s="1" t="s">
        <v>107</v>
      </c>
    </row>
    <row r="804" spans="1:16" x14ac:dyDescent="0.3">
      <c r="A804" s="11">
        <v>41699</v>
      </c>
      <c r="B804" s="1">
        <v>20140301</v>
      </c>
      <c r="C804" s="1" t="s">
        <v>172</v>
      </c>
      <c r="D804" s="1" t="s">
        <v>139</v>
      </c>
      <c r="E804" s="1">
        <v>3</v>
      </c>
      <c r="F804" s="1" t="s">
        <v>147</v>
      </c>
      <c r="G804" s="1" t="s">
        <v>189</v>
      </c>
      <c r="H804" s="1" t="s">
        <v>141</v>
      </c>
      <c r="I804" s="1">
        <v>9</v>
      </c>
      <c r="J804" s="1" t="s">
        <v>147</v>
      </c>
      <c r="K804" s="1" t="s">
        <v>202</v>
      </c>
      <c r="L804" s="1" t="s">
        <v>203</v>
      </c>
      <c r="M804" s="1">
        <v>201403</v>
      </c>
      <c r="N804" s="1">
        <v>7</v>
      </c>
      <c r="O804" s="1" t="s">
        <v>123</v>
      </c>
      <c r="P804" s="1" t="s">
        <v>117</v>
      </c>
    </row>
    <row r="805" spans="1:16" x14ac:dyDescent="0.3">
      <c r="A805" s="11">
        <v>41700</v>
      </c>
      <c r="B805" s="1">
        <v>20140302</v>
      </c>
      <c r="C805" s="1" t="s">
        <v>172</v>
      </c>
      <c r="D805" s="1" t="s">
        <v>139</v>
      </c>
      <c r="E805" s="1">
        <v>3</v>
      </c>
      <c r="F805" s="1" t="s">
        <v>147</v>
      </c>
      <c r="G805" s="1" t="s">
        <v>189</v>
      </c>
      <c r="H805" s="1" t="s">
        <v>141</v>
      </c>
      <c r="I805" s="1">
        <v>9</v>
      </c>
      <c r="J805" s="1" t="s">
        <v>147</v>
      </c>
      <c r="K805" s="1" t="s">
        <v>202</v>
      </c>
      <c r="L805" s="1" t="s">
        <v>203</v>
      </c>
      <c r="M805" s="1">
        <v>201403</v>
      </c>
      <c r="N805" s="1">
        <v>1</v>
      </c>
      <c r="O805" s="1" t="s">
        <v>116</v>
      </c>
      <c r="P805" s="1" t="s">
        <v>117</v>
      </c>
    </row>
    <row r="806" spans="1:16" x14ac:dyDescent="0.3">
      <c r="A806" s="11">
        <v>41701</v>
      </c>
      <c r="B806" s="1">
        <v>20140303</v>
      </c>
      <c r="C806" s="1" t="s">
        <v>172</v>
      </c>
      <c r="D806" s="1" t="s">
        <v>139</v>
      </c>
      <c r="E806" s="1">
        <v>3</v>
      </c>
      <c r="F806" s="1" t="s">
        <v>147</v>
      </c>
      <c r="G806" s="1" t="s">
        <v>189</v>
      </c>
      <c r="H806" s="1" t="s">
        <v>141</v>
      </c>
      <c r="I806" s="1">
        <v>9</v>
      </c>
      <c r="J806" s="1" t="s">
        <v>147</v>
      </c>
      <c r="K806" s="1" t="s">
        <v>202</v>
      </c>
      <c r="L806" s="1" t="s">
        <v>203</v>
      </c>
      <c r="M806" s="1">
        <v>201403</v>
      </c>
      <c r="N806" s="1">
        <v>2</v>
      </c>
      <c r="O806" s="1" t="s">
        <v>118</v>
      </c>
      <c r="P806" s="1" t="s">
        <v>107</v>
      </c>
    </row>
    <row r="807" spans="1:16" x14ac:dyDescent="0.3">
      <c r="A807" s="11">
        <v>41702</v>
      </c>
      <c r="B807" s="1">
        <v>20140304</v>
      </c>
      <c r="C807" s="1" t="s">
        <v>172</v>
      </c>
      <c r="D807" s="1" t="s">
        <v>139</v>
      </c>
      <c r="E807" s="1">
        <v>3</v>
      </c>
      <c r="F807" s="1" t="s">
        <v>147</v>
      </c>
      <c r="G807" s="1" t="s">
        <v>189</v>
      </c>
      <c r="H807" s="1" t="s">
        <v>141</v>
      </c>
      <c r="I807" s="1">
        <v>9</v>
      </c>
      <c r="J807" s="1" t="s">
        <v>147</v>
      </c>
      <c r="K807" s="1" t="s">
        <v>202</v>
      </c>
      <c r="L807" s="1" t="s">
        <v>203</v>
      </c>
      <c r="M807" s="1">
        <v>201403</v>
      </c>
      <c r="N807" s="1">
        <v>3</v>
      </c>
      <c r="O807" s="1" t="s">
        <v>119</v>
      </c>
      <c r="P807" s="1" t="s">
        <v>107</v>
      </c>
    </row>
    <row r="808" spans="1:16" x14ac:dyDescent="0.3">
      <c r="A808" s="11">
        <v>41703</v>
      </c>
      <c r="B808" s="1">
        <v>20140305</v>
      </c>
      <c r="C808" s="1" t="s">
        <v>172</v>
      </c>
      <c r="D808" s="1" t="s">
        <v>139</v>
      </c>
      <c r="E808" s="1">
        <v>3</v>
      </c>
      <c r="F808" s="1" t="s">
        <v>147</v>
      </c>
      <c r="G808" s="1" t="s">
        <v>189</v>
      </c>
      <c r="H808" s="1" t="s">
        <v>141</v>
      </c>
      <c r="I808" s="1">
        <v>9</v>
      </c>
      <c r="J808" s="1" t="s">
        <v>147</v>
      </c>
      <c r="K808" s="1" t="s">
        <v>202</v>
      </c>
      <c r="L808" s="1" t="s">
        <v>203</v>
      </c>
      <c r="M808" s="1">
        <v>201403</v>
      </c>
      <c r="N808" s="1">
        <v>4</v>
      </c>
      <c r="O808" s="1" t="s">
        <v>120</v>
      </c>
      <c r="P808" s="1" t="s">
        <v>107</v>
      </c>
    </row>
    <row r="809" spans="1:16" x14ac:dyDescent="0.3">
      <c r="A809" s="11">
        <v>41704</v>
      </c>
      <c r="B809" s="1">
        <v>20140306</v>
      </c>
      <c r="C809" s="1" t="s">
        <v>172</v>
      </c>
      <c r="D809" s="1" t="s">
        <v>139</v>
      </c>
      <c r="E809" s="1">
        <v>3</v>
      </c>
      <c r="F809" s="1" t="s">
        <v>147</v>
      </c>
      <c r="G809" s="1" t="s">
        <v>189</v>
      </c>
      <c r="H809" s="1" t="s">
        <v>141</v>
      </c>
      <c r="I809" s="1">
        <v>9</v>
      </c>
      <c r="J809" s="1" t="s">
        <v>147</v>
      </c>
      <c r="K809" s="1" t="s">
        <v>202</v>
      </c>
      <c r="L809" s="1" t="s">
        <v>203</v>
      </c>
      <c r="M809" s="1">
        <v>201403</v>
      </c>
      <c r="N809" s="1">
        <v>5</v>
      </c>
      <c r="O809" s="1" t="s">
        <v>121</v>
      </c>
      <c r="P809" s="1" t="s">
        <v>107</v>
      </c>
    </row>
    <row r="810" spans="1:16" x14ac:dyDescent="0.3">
      <c r="A810" s="11">
        <v>41705</v>
      </c>
      <c r="B810" s="1">
        <v>20140307</v>
      </c>
      <c r="C810" s="1" t="s">
        <v>172</v>
      </c>
      <c r="D810" s="1" t="s">
        <v>139</v>
      </c>
      <c r="E810" s="1">
        <v>3</v>
      </c>
      <c r="F810" s="1" t="s">
        <v>147</v>
      </c>
      <c r="G810" s="1" t="s">
        <v>189</v>
      </c>
      <c r="H810" s="1" t="s">
        <v>141</v>
      </c>
      <c r="I810" s="1">
        <v>9</v>
      </c>
      <c r="J810" s="1" t="s">
        <v>147</v>
      </c>
      <c r="K810" s="1" t="s">
        <v>202</v>
      </c>
      <c r="L810" s="1" t="s">
        <v>203</v>
      </c>
      <c r="M810" s="1">
        <v>201403</v>
      </c>
      <c r="N810" s="1">
        <v>6</v>
      </c>
      <c r="O810" s="1" t="s">
        <v>122</v>
      </c>
      <c r="P810" s="1" t="s">
        <v>107</v>
      </c>
    </row>
    <row r="811" spans="1:16" x14ac:dyDescent="0.3">
      <c r="A811" s="11">
        <v>41706</v>
      </c>
      <c r="B811" s="1">
        <v>20140308</v>
      </c>
      <c r="C811" s="1" t="s">
        <v>172</v>
      </c>
      <c r="D811" s="1" t="s">
        <v>139</v>
      </c>
      <c r="E811" s="1">
        <v>3</v>
      </c>
      <c r="F811" s="1" t="s">
        <v>147</v>
      </c>
      <c r="G811" s="1" t="s">
        <v>189</v>
      </c>
      <c r="H811" s="1" t="s">
        <v>141</v>
      </c>
      <c r="I811" s="1">
        <v>9</v>
      </c>
      <c r="J811" s="1" t="s">
        <v>147</v>
      </c>
      <c r="K811" s="1" t="s">
        <v>202</v>
      </c>
      <c r="L811" s="1" t="s">
        <v>203</v>
      </c>
      <c r="M811" s="1">
        <v>201403</v>
      </c>
      <c r="N811" s="1">
        <v>7</v>
      </c>
      <c r="O811" s="1" t="s">
        <v>123</v>
      </c>
      <c r="P811" s="1" t="s">
        <v>117</v>
      </c>
    </row>
    <row r="812" spans="1:16" x14ac:dyDescent="0.3">
      <c r="A812" s="11">
        <v>41707</v>
      </c>
      <c r="B812" s="1">
        <v>20140309</v>
      </c>
      <c r="C812" s="1" t="s">
        <v>172</v>
      </c>
      <c r="D812" s="1" t="s">
        <v>139</v>
      </c>
      <c r="E812" s="1">
        <v>3</v>
      </c>
      <c r="F812" s="1" t="s">
        <v>147</v>
      </c>
      <c r="G812" s="1" t="s">
        <v>189</v>
      </c>
      <c r="H812" s="1" t="s">
        <v>141</v>
      </c>
      <c r="I812" s="1">
        <v>9</v>
      </c>
      <c r="J812" s="1" t="s">
        <v>147</v>
      </c>
      <c r="K812" s="1" t="s">
        <v>202</v>
      </c>
      <c r="L812" s="1" t="s">
        <v>203</v>
      </c>
      <c r="M812" s="1">
        <v>201403</v>
      </c>
      <c r="N812" s="1">
        <v>1</v>
      </c>
      <c r="O812" s="1" t="s">
        <v>116</v>
      </c>
      <c r="P812" s="1" t="s">
        <v>117</v>
      </c>
    </row>
    <row r="813" spans="1:16" x14ac:dyDescent="0.3">
      <c r="A813" s="11">
        <v>41708</v>
      </c>
      <c r="B813" s="1">
        <v>20140310</v>
      </c>
      <c r="C813" s="1" t="s">
        <v>172</v>
      </c>
      <c r="D813" s="1" t="s">
        <v>139</v>
      </c>
      <c r="E813" s="1">
        <v>3</v>
      </c>
      <c r="F813" s="1" t="s">
        <v>147</v>
      </c>
      <c r="G813" s="1" t="s">
        <v>189</v>
      </c>
      <c r="H813" s="1" t="s">
        <v>141</v>
      </c>
      <c r="I813" s="1">
        <v>9</v>
      </c>
      <c r="J813" s="1" t="s">
        <v>147</v>
      </c>
      <c r="K813" s="1" t="s">
        <v>202</v>
      </c>
      <c r="L813" s="1" t="s">
        <v>203</v>
      </c>
      <c r="M813" s="1">
        <v>201403</v>
      </c>
      <c r="N813" s="1">
        <v>2</v>
      </c>
      <c r="O813" s="1" t="s">
        <v>118</v>
      </c>
      <c r="P813" s="1" t="s">
        <v>107</v>
      </c>
    </row>
    <row r="814" spans="1:16" x14ac:dyDescent="0.3">
      <c r="A814" s="11">
        <v>41709</v>
      </c>
      <c r="B814" s="1">
        <v>20140311</v>
      </c>
      <c r="C814" s="1" t="s">
        <v>172</v>
      </c>
      <c r="D814" s="1" t="s">
        <v>139</v>
      </c>
      <c r="E814" s="1">
        <v>3</v>
      </c>
      <c r="F814" s="1" t="s">
        <v>147</v>
      </c>
      <c r="G814" s="1" t="s">
        <v>189</v>
      </c>
      <c r="H814" s="1" t="s">
        <v>141</v>
      </c>
      <c r="I814" s="1">
        <v>9</v>
      </c>
      <c r="J814" s="1" t="s">
        <v>147</v>
      </c>
      <c r="K814" s="1" t="s">
        <v>202</v>
      </c>
      <c r="L814" s="1" t="s">
        <v>203</v>
      </c>
      <c r="M814" s="1">
        <v>201403</v>
      </c>
      <c r="N814" s="1">
        <v>3</v>
      </c>
      <c r="O814" s="1" t="s">
        <v>119</v>
      </c>
      <c r="P814" s="1" t="s">
        <v>107</v>
      </c>
    </row>
    <row r="815" spans="1:16" x14ac:dyDescent="0.3">
      <c r="A815" s="11">
        <v>41710</v>
      </c>
      <c r="B815" s="1">
        <v>20140312</v>
      </c>
      <c r="C815" s="1" t="s">
        <v>172</v>
      </c>
      <c r="D815" s="1" t="s">
        <v>139</v>
      </c>
      <c r="E815" s="1">
        <v>3</v>
      </c>
      <c r="F815" s="1" t="s">
        <v>147</v>
      </c>
      <c r="G815" s="1" t="s">
        <v>189</v>
      </c>
      <c r="H815" s="1" t="s">
        <v>141</v>
      </c>
      <c r="I815" s="1">
        <v>9</v>
      </c>
      <c r="J815" s="1" t="s">
        <v>147</v>
      </c>
      <c r="K815" s="1" t="s">
        <v>202</v>
      </c>
      <c r="L815" s="1" t="s">
        <v>203</v>
      </c>
      <c r="M815" s="1">
        <v>201403</v>
      </c>
      <c r="N815" s="1">
        <v>4</v>
      </c>
      <c r="O815" s="1" t="s">
        <v>120</v>
      </c>
      <c r="P815" s="1" t="s">
        <v>107</v>
      </c>
    </row>
    <row r="816" spans="1:16" x14ac:dyDescent="0.3">
      <c r="A816" s="11">
        <v>41711</v>
      </c>
      <c r="B816" s="1">
        <v>20140313</v>
      </c>
      <c r="C816" s="1" t="s">
        <v>172</v>
      </c>
      <c r="D816" s="1" t="s">
        <v>139</v>
      </c>
      <c r="E816" s="1">
        <v>3</v>
      </c>
      <c r="F816" s="1" t="s">
        <v>147</v>
      </c>
      <c r="G816" s="1" t="s">
        <v>189</v>
      </c>
      <c r="H816" s="1" t="s">
        <v>141</v>
      </c>
      <c r="I816" s="1">
        <v>9</v>
      </c>
      <c r="J816" s="1" t="s">
        <v>147</v>
      </c>
      <c r="K816" s="1" t="s">
        <v>202</v>
      </c>
      <c r="L816" s="1" t="s">
        <v>203</v>
      </c>
      <c r="M816" s="1">
        <v>201403</v>
      </c>
      <c r="N816" s="1">
        <v>5</v>
      </c>
      <c r="O816" s="1" t="s">
        <v>121</v>
      </c>
      <c r="P816" s="1" t="s">
        <v>107</v>
      </c>
    </row>
    <row r="817" spans="1:16" x14ac:dyDescent="0.3">
      <c r="A817" s="11">
        <v>41712</v>
      </c>
      <c r="B817" s="1">
        <v>20140314</v>
      </c>
      <c r="C817" s="1" t="s">
        <v>172</v>
      </c>
      <c r="D817" s="1" t="s">
        <v>139</v>
      </c>
      <c r="E817" s="1">
        <v>3</v>
      </c>
      <c r="F817" s="1" t="s">
        <v>147</v>
      </c>
      <c r="G817" s="1" t="s">
        <v>189</v>
      </c>
      <c r="H817" s="1" t="s">
        <v>141</v>
      </c>
      <c r="I817" s="1">
        <v>9</v>
      </c>
      <c r="J817" s="1" t="s">
        <v>147</v>
      </c>
      <c r="K817" s="1" t="s">
        <v>202</v>
      </c>
      <c r="L817" s="1" t="s">
        <v>203</v>
      </c>
      <c r="M817" s="1">
        <v>201403</v>
      </c>
      <c r="N817" s="1">
        <v>6</v>
      </c>
      <c r="O817" s="1" t="s">
        <v>122</v>
      </c>
      <c r="P817" s="1" t="s">
        <v>107</v>
      </c>
    </row>
    <row r="818" spans="1:16" x14ac:dyDescent="0.3">
      <c r="A818" s="11">
        <v>41713</v>
      </c>
      <c r="B818" s="1">
        <v>20140315</v>
      </c>
      <c r="C818" s="1" t="s">
        <v>172</v>
      </c>
      <c r="D818" s="1" t="s">
        <v>139</v>
      </c>
      <c r="E818" s="1">
        <v>3</v>
      </c>
      <c r="F818" s="1" t="s">
        <v>147</v>
      </c>
      <c r="G818" s="1" t="s">
        <v>189</v>
      </c>
      <c r="H818" s="1" t="s">
        <v>141</v>
      </c>
      <c r="I818" s="1">
        <v>9</v>
      </c>
      <c r="J818" s="1" t="s">
        <v>147</v>
      </c>
      <c r="K818" s="1" t="s">
        <v>202</v>
      </c>
      <c r="L818" s="1" t="s">
        <v>203</v>
      </c>
      <c r="M818" s="1">
        <v>201403</v>
      </c>
      <c r="N818" s="1">
        <v>7</v>
      </c>
      <c r="O818" s="1" t="s">
        <v>123</v>
      </c>
      <c r="P818" s="1" t="s">
        <v>117</v>
      </c>
    </row>
    <row r="819" spans="1:16" x14ac:dyDescent="0.3">
      <c r="A819" s="11">
        <v>41714</v>
      </c>
      <c r="B819" s="1">
        <v>20140316</v>
      </c>
      <c r="C819" s="1" t="s">
        <v>172</v>
      </c>
      <c r="D819" s="1" t="s">
        <v>139</v>
      </c>
      <c r="E819" s="1">
        <v>3</v>
      </c>
      <c r="F819" s="1" t="s">
        <v>147</v>
      </c>
      <c r="G819" s="1" t="s">
        <v>189</v>
      </c>
      <c r="H819" s="1" t="s">
        <v>141</v>
      </c>
      <c r="I819" s="1">
        <v>9</v>
      </c>
      <c r="J819" s="1" t="s">
        <v>147</v>
      </c>
      <c r="K819" s="1" t="s">
        <v>202</v>
      </c>
      <c r="L819" s="1" t="s">
        <v>203</v>
      </c>
      <c r="M819" s="1">
        <v>201403</v>
      </c>
      <c r="N819" s="1">
        <v>1</v>
      </c>
      <c r="O819" s="1" t="s">
        <v>116</v>
      </c>
      <c r="P819" s="1" t="s">
        <v>117</v>
      </c>
    </row>
    <row r="820" spans="1:16" x14ac:dyDescent="0.3">
      <c r="A820" s="11">
        <v>41715</v>
      </c>
      <c r="B820" s="1">
        <v>20140317</v>
      </c>
      <c r="C820" s="1" t="s">
        <v>172</v>
      </c>
      <c r="D820" s="1" t="s">
        <v>139</v>
      </c>
      <c r="E820" s="1">
        <v>3</v>
      </c>
      <c r="F820" s="1" t="s">
        <v>147</v>
      </c>
      <c r="G820" s="1" t="s">
        <v>189</v>
      </c>
      <c r="H820" s="1" t="s">
        <v>141</v>
      </c>
      <c r="I820" s="1">
        <v>9</v>
      </c>
      <c r="J820" s="1" t="s">
        <v>147</v>
      </c>
      <c r="K820" s="1" t="s">
        <v>202</v>
      </c>
      <c r="L820" s="1" t="s">
        <v>203</v>
      </c>
      <c r="M820" s="1">
        <v>201403</v>
      </c>
      <c r="N820" s="1">
        <v>2</v>
      </c>
      <c r="O820" s="1" t="s">
        <v>118</v>
      </c>
      <c r="P820" s="1" t="s">
        <v>107</v>
      </c>
    </row>
    <row r="821" spans="1:16" x14ac:dyDescent="0.3">
      <c r="A821" s="11">
        <v>41716</v>
      </c>
      <c r="B821" s="1">
        <v>20140318</v>
      </c>
      <c r="C821" s="1" t="s">
        <v>172</v>
      </c>
      <c r="D821" s="1" t="s">
        <v>139</v>
      </c>
      <c r="E821" s="1">
        <v>3</v>
      </c>
      <c r="F821" s="1" t="s">
        <v>147</v>
      </c>
      <c r="G821" s="1" t="s">
        <v>189</v>
      </c>
      <c r="H821" s="1" t="s">
        <v>141</v>
      </c>
      <c r="I821" s="1">
        <v>9</v>
      </c>
      <c r="J821" s="1" t="s">
        <v>147</v>
      </c>
      <c r="K821" s="1" t="s">
        <v>202</v>
      </c>
      <c r="L821" s="1" t="s">
        <v>203</v>
      </c>
      <c r="M821" s="1">
        <v>201403</v>
      </c>
      <c r="N821" s="1">
        <v>3</v>
      </c>
      <c r="O821" s="1" t="s">
        <v>119</v>
      </c>
      <c r="P821" s="1" t="s">
        <v>107</v>
      </c>
    </row>
    <row r="822" spans="1:16" x14ac:dyDescent="0.3">
      <c r="A822" s="11">
        <v>41717</v>
      </c>
      <c r="B822" s="1">
        <v>20140319</v>
      </c>
      <c r="C822" s="1" t="s">
        <v>172</v>
      </c>
      <c r="D822" s="1" t="s">
        <v>139</v>
      </c>
      <c r="E822" s="1">
        <v>3</v>
      </c>
      <c r="F822" s="1" t="s">
        <v>147</v>
      </c>
      <c r="G822" s="1" t="s">
        <v>189</v>
      </c>
      <c r="H822" s="1" t="s">
        <v>141</v>
      </c>
      <c r="I822" s="1">
        <v>9</v>
      </c>
      <c r="J822" s="1" t="s">
        <v>147</v>
      </c>
      <c r="K822" s="1" t="s">
        <v>202</v>
      </c>
      <c r="L822" s="1" t="s">
        <v>203</v>
      </c>
      <c r="M822" s="1">
        <v>201403</v>
      </c>
      <c r="N822" s="1">
        <v>4</v>
      </c>
      <c r="O822" s="1" t="s">
        <v>120</v>
      </c>
      <c r="P822" s="1" t="s">
        <v>107</v>
      </c>
    </row>
    <row r="823" spans="1:16" x14ac:dyDescent="0.3">
      <c r="A823" s="11">
        <v>41718</v>
      </c>
      <c r="B823" s="1">
        <v>20140320</v>
      </c>
      <c r="C823" s="1" t="s">
        <v>172</v>
      </c>
      <c r="D823" s="1" t="s">
        <v>139</v>
      </c>
      <c r="E823" s="1">
        <v>3</v>
      </c>
      <c r="F823" s="1" t="s">
        <v>147</v>
      </c>
      <c r="G823" s="1" t="s">
        <v>189</v>
      </c>
      <c r="H823" s="1" t="s">
        <v>141</v>
      </c>
      <c r="I823" s="1">
        <v>9</v>
      </c>
      <c r="J823" s="1" t="s">
        <v>147</v>
      </c>
      <c r="K823" s="1" t="s">
        <v>202</v>
      </c>
      <c r="L823" s="1" t="s">
        <v>203</v>
      </c>
      <c r="M823" s="1">
        <v>201403</v>
      </c>
      <c r="N823" s="1">
        <v>5</v>
      </c>
      <c r="O823" s="1" t="s">
        <v>121</v>
      </c>
      <c r="P823" s="1" t="s">
        <v>107</v>
      </c>
    </row>
    <row r="824" spans="1:16" x14ac:dyDescent="0.3">
      <c r="A824" s="11">
        <v>42604</v>
      </c>
      <c r="B824" s="1">
        <v>20160822</v>
      </c>
      <c r="C824" s="1" t="s">
        <v>109</v>
      </c>
      <c r="D824" s="1" t="s">
        <v>124</v>
      </c>
      <c r="E824" s="1">
        <v>8</v>
      </c>
      <c r="F824" s="1" t="s">
        <v>130</v>
      </c>
      <c r="G824" s="1" t="s">
        <v>126</v>
      </c>
      <c r="H824" s="1" t="s">
        <v>127</v>
      </c>
      <c r="I824" s="1">
        <v>2</v>
      </c>
      <c r="J824" s="1" t="s">
        <v>130</v>
      </c>
      <c r="K824" s="1" t="s">
        <v>131</v>
      </c>
      <c r="L824" s="1" t="s">
        <v>132</v>
      </c>
      <c r="M824" s="1">
        <v>201608</v>
      </c>
      <c r="N824" s="1">
        <v>2</v>
      </c>
      <c r="O824" s="1" t="s">
        <v>118</v>
      </c>
      <c r="P824" s="1" t="s">
        <v>107</v>
      </c>
    </row>
    <row r="825" spans="1:16" x14ac:dyDescent="0.3">
      <c r="A825" s="11">
        <v>42605</v>
      </c>
      <c r="B825" s="1">
        <v>20160823</v>
      </c>
      <c r="C825" s="1" t="s">
        <v>109</v>
      </c>
      <c r="D825" s="1" t="s">
        <v>124</v>
      </c>
      <c r="E825" s="1">
        <v>8</v>
      </c>
      <c r="F825" s="1" t="s">
        <v>130</v>
      </c>
      <c r="G825" s="1" t="s">
        <v>126</v>
      </c>
      <c r="H825" s="1" t="s">
        <v>127</v>
      </c>
      <c r="I825" s="1">
        <v>2</v>
      </c>
      <c r="J825" s="1" t="s">
        <v>130</v>
      </c>
      <c r="K825" s="1" t="s">
        <v>131</v>
      </c>
      <c r="L825" s="1" t="s">
        <v>132</v>
      </c>
      <c r="M825" s="1">
        <v>201608</v>
      </c>
      <c r="N825" s="1">
        <v>3</v>
      </c>
      <c r="O825" s="1" t="s">
        <v>119</v>
      </c>
      <c r="P825" s="1" t="s">
        <v>107</v>
      </c>
    </row>
    <row r="826" spans="1:16" x14ac:dyDescent="0.3">
      <c r="A826" s="11">
        <v>42606</v>
      </c>
      <c r="B826" s="1">
        <v>20160824</v>
      </c>
      <c r="C826" s="1" t="s">
        <v>109</v>
      </c>
      <c r="D826" s="1" t="s">
        <v>124</v>
      </c>
      <c r="E826" s="1">
        <v>8</v>
      </c>
      <c r="F826" s="1" t="s">
        <v>130</v>
      </c>
      <c r="G826" s="1" t="s">
        <v>126</v>
      </c>
      <c r="H826" s="1" t="s">
        <v>127</v>
      </c>
      <c r="I826" s="1">
        <v>2</v>
      </c>
      <c r="J826" s="1" t="s">
        <v>130</v>
      </c>
      <c r="K826" s="1" t="s">
        <v>131</v>
      </c>
      <c r="L826" s="1" t="s">
        <v>132</v>
      </c>
      <c r="M826" s="1">
        <v>201608</v>
      </c>
      <c r="N826" s="1">
        <v>4</v>
      </c>
      <c r="O826" s="1" t="s">
        <v>120</v>
      </c>
      <c r="P826" s="1" t="s">
        <v>107</v>
      </c>
    </row>
    <row r="827" spans="1:16" x14ac:dyDescent="0.3">
      <c r="A827" s="11">
        <v>42607</v>
      </c>
      <c r="B827" s="1">
        <v>20160825</v>
      </c>
      <c r="C827" s="1" t="s">
        <v>109</v>
      </c>
      <c r="D827" s="1" t="s">
        <v>124</v>
      </c>
      <c r="E827" s="1">
        <v>8</v>
      </c>
      <c r="F827" s="1" t="s">
        <v>130</v>
      </c>
      <c r="G827" s="1" t="s">
        <v>126</v>
      </c>
      <c r="H827" s="1" t="s">
        <v>127</v>
      </c>
      <c r="I827" s="1">
        <v>2</v>
      </c>
      <c r="J827" s="1" t="s">
        <v>130</v>
      </c>
      <c r="K827" s="1" t="s">
        <v>131</v>
      </c>
      <c r="L827" s="1" t="s">
        <v>132</v>
      </c>
      <c r="M827" s="1">
        <v>201608</v>
      </c>
      <c r="N827" s="1">
        <v>5</v>
      </c>
      <c r="O827" s="1" t="s">
        <v>121</v>
      </c>
      <c r="P827" s="1" t="s">
        <v>107</v>
      </c>
    </row>
    <row r="828" spans="1:16" x14ac:dyDescent="0.3">
      <c r="A828" s="11">
        <v>42608</v>
      </c>
      <c r="B828" s="1">
        <v>20160826</v>
      </c>
      <c r="C828" s="1" t="s">
        <v>109</v>
      </c>
      <c r="D828" s="1" t="s">
        <v>124</v>
      </c>
      <c r="E828" s="1">
        <v>8</v>
      </c>
      <c r="F828" s="1" t="s">
        <v>130</v>
      </c>
      <c r="G828" s="1" t="s">
        <v>126</v>
      </c>
      <c r="H828" s="1" t="s">
        <v>127</v>
      </c>
      <c r="I828" s="1">
        <v>2</v>
      </c>
      <c r="J828" s="1" t="s">
        <v>130</v>
      </c>
      <c r="K828" s="1" t="s">
        <v>131</v>
      </c>
      <c r="L828" s="1" t="s">
        <v>132</v>
      </c>
      <c r="M828" s="1">
        <v>201608</v>
      </c>
      <c r="N828" s="1">
        <v>6</v>
      </c>
      <c r="O828" s="1" t="s">
        <v>122</v>
      </c>
      <c r="P828" s="1" t="s">
        <v>107</v>
      </c>
    </row>
    <row r="829" spans="1:16" x14ac:dyDescent="0.3">
      <c r="A829" s="11">
        <v>42609</v>
      </c>
      <c r="B829" s="1">
        <v>20160827</v>
      </c>
      <c r="C829" s="1" t="s">
        <v>109</v>
      </c>
      <c r="D829" s="1" t="s">
        <v>124</v>
      </c>
      <c r="E829" s="1">
        <v>8</v>
      </c>
      <c r="F829" s="1" t="s">
        <v>130</v>
      </c>
      <c r="G829" s="1" t="s">
        <v>126</v>
      </c>
      <c r="H829" s="1" t="s">
        <v>127</v>
      </c>
      <c r="I829" s="1">
        <v>2</v>
      </c>
      <c r="J829" s="1" t="s">
        <v>130</v>
      </c>
      <c r="K829" s="1" t="s">
        <v>131</v>
      </c>
      <c r="L829" s="1" t="s">
        <v>132</v>
      </c>
      <c r="M829" s="1">
        <v>201608</v>
      </c>
      <c r="N829" s="1">
        <v>7</v>
      </c>
      <c r="O829" s="1" t="s">
        <v>123</v>
      </c>
      <c r="P829" s="1" t="s">
        <v>117</v>
      </c>
    </row>
    <row r="830" spans="1:16" x14ac:dyDescent="0.3">
      <c r="A830" s="11">
        <v>42610</v>
      </c>
      <c r="B830" s="1">
        <v>20160828</v>
      </c>
      <c r="C830" s="1" t="s">
        <v>109</v>
      </c>
      <c r="D830" s="1" t="s">
        <v>124</v>
      </c>
      <c r="E830" s="1">
        <v>8</v>
      </c>
      <c r="F830" s="1" t="s">
        <v>130</v>
      </c>
      <c r="G830" s="1" t="s">
        <v>126</v>
      </c>
      <c r="H830" s="1" t="s">
        <v>127</v>
      </c>
      <c r="I830" s="1">
        <v>2</v>
      </c>
      <c r="J830" s="1" t="s">
        <v>130</v>
      </c>
      <c r="K830" s="1" t="s">
        <v>131</v>
      </c>
      <c r="L830" s="1" t="s">
        <v>132</v>
      </c>
      <c r="M830" s="1">
        <v>201608</v>
      </c>
      <c r="N830" s="1">
        <v>1</v>
      </c>
      <c r="O830" s="1" t="s">
        <v>116</v>
      </c>
      <c r="P830" s="1" t="s">
        <v>117</v>
      </c>
    </row>
    <row r="831" spans="1:16" x14ac:dyDescent="0.3">
      <c r="A831" s="11">
        <v>42611</v>
      </c>
      <c r="B831" s="1">
        <v>20160829</v>
      </c>
      <c r="C831" s="1" t="s">
        <v>109</v>
      </c>
      <c r="D831" s="1" t="s">
        <v>124</v>
      </c>
      <c r="E831" s="1">
        <v>8</v>
      </c>
      <c r="F831" s="1" t="s">
        <v>130</v>
      </c>
      <c r="G831" s="1" t="s">
        <v>126</v>
      </c>
      <c r="H831" s="1" t="s">
        <v>127</v>
      </c>
      <c r="I831" s="1">
        <v>2</v>
      </c>
      <c r="J831" s="1" t="s">
        <v>130</v>
      </c>
      <c r="K831" s="1" t="s">
        <v>131</v>
      </c>
      <c r="L831" s="1" t="s">
        <v>132</v>
      </c>
      <c r="M831" s="1">
        <v>201608</v>
      </c>
      <c r="N831" s="1">
        <v>2</v>
      </c>
      <c r="O831" s="1" t="s">
        <v>118</v>
      </c>
      <c r="P831" s="1" t="s">
        <v>107</v>
      </c>
    </row>
    <row r="832" spans="1:16" x14ac:dyDescent="0.3">
      <c r="A832" s="11">
        <v>42612</v>
      </c>
      <c r="B832" s="1">
        <v>20160830</v>
      </c>
      <c r="C832" s="1" t="s">
        <v>109</v>
      </c>
      <c r="D832" s="1" t="s">
        <v>124</v>
      </c>
      <c r="E832" s="1">
        <v>8</v>
      </c>
      <c r="F832" s="1" t="s">
        <v>130</v>
      </c>
      <c r="G832" s="1" t="s">
        <v>126</v>
      </c>
      <c r="H832" s="1" t="s">
        <v>127</v>
      </c>
      <c r="I832" s="1">
        <v>2</v>
      </c>
      <c r="J832" s="1" t="s">
        <v>130</v>
      </c>
      <c r="K832" s="1" t="s">
        <v>131</v>
      </c>
      <c r="L832" s="1" t="s">
        <v>132</v>
      </c>
      <c r="M832" s="1">
        <v>201608</v>
      </c>
      <c r="N832" s="1">
        <v>3</v>
      </c>
      <c r="O832" s="1" t="s">
        <v>119</v>
      </c>
      <c r="P832" s="1" t="s">
        <v>107</v>
      </c>
    </row>
    <row r="833" spans="1:16" x14ac:dyDescent="0.3">
      <c r="A833" s="11">
        <v>42613</v>
      </c>
      <c r="B833" s="1">
        <v>20160831</v>
      </c>
      <c r="C833" s="1" t="s">
        <v>109</v>
      </c>
      <c r="D833" s="1" t="s">
        <v>124</v>
      </c>
      <c r="E833" s="1">
        <v>8</v>
      </c>
      <c r="F833" s="1" t="s">
        <v>130</v>
      </c>
      <c r="G833" s="1" t="s">
        <v>126</v>
      </c>
      <c r="H833" s="1" t="s">
        <v>127</v>
      </c>
      <c r="I833" s="1">
        <v>2</v>
      </c>
      <c r="J833" s="1" t="s">
        <v>130</v>
      </c>
      <c r="K833" s="1" t="s">
        <v>131</v>
      </c>
      <c r="L833" s="1" t="s">
        <v>132</v>
      </c>
      <c r="M833" s="1">
        <v>201608</v>
      </c>
      <c r="N833" s="1">
        <v>4</v>
      </c>
      <c r="O833" s="1" t="s">
        <v>120</v>
      </c>
      <c r="P833" s="1" t="s">
        <v>107</v>
      </c>
    </row>
    <row r="834" spans="1:16" x14ac:dyDescent="0.3">
      <c r="A834" s="11">
        <v>42614</v>
      </c>
      <c r="B834" s="1">
        <v>20160901</v>
      </c>
      <c r="C834" s="1" t="s">
        <v>109</v>
      </c>
      <c r="D834" s="1" t="s">
        <v>124</v>
      </c>
      <c r="E834" s="1">
        <v>9</v>
      </c>
      <c r="F834" s="1" t="s">
        <v>153</v>
      </c>
      <c r="G834" s="1" t="s">
        <v>126</v>
      </c>
      <c r="H834" s="1" t="s">
        <v>127</v>
      </c>
      <c r="I834" s="1">
        <v>3</v>
      </c>
      <c r="J834" s="1" t="s">
        <v>153</v>
      </c>
      <c r="K834" s="1" t="s">
        <v>206</v>
      </c>
      <c r="L834" s="1" t="s">
        <v>207</v>
      </c>
      <c r="M834" s="1">
        <v>201609</v>
      </c>
      <c r="N834" s="1">
        <v>5</v>
      </c>
      <c r="O834" s="1" t="s">
        <v>121</v>
      </c>
      <c r="P834" s="1" t="s">
        <v>107</v>
      </c>
    </row>
    <row r="835" spans="1:16" x14ac:dyDescent="0.3">
      <c r="A835" s="11">
        <v>42615</v>
      </c>
      <c r="B835" s="1">
        <v>20160902</v>
      </c>
      <c r="C835" s="1" t="s">
        <v>109</v>
      </c>
      <c r="D835" s="1" t="s">
        <v>124</v>
      </c>
      <c r="E835" s="1">
        <v>9</v>
      </c>
      <c r="F835" s="1" t="s">
        <v>153</v>
      </c>
      <c r="G835" s="1" t="s">
        <v>126</v>
      </c>
      <c r="H835" s="1" t="s">
        <v>127</v>
      </c>
      <c r="I835" s="1">
        <v>3</v>
      </c>
      <c r="J835" s="1" t="s">
        <v>153</v>
      </c>
      <c r="K835" s="1" t="s">
        <v>206</v>
      </c>
      <c r="L835" s="1" t="s">
        <v>207</v>
      </c>
      <c r="M835" s="1">
        <v>201609</v>
      </c>
      <c r="N835" s="1">
        <v>6</v>
      </c>
      <c r="O835" s="1" t="s">
        <v>122</v>
      </c>
      <c r="P835" s="1" t="s">
        <v>107</v>
      </c>
    </row>
    <row r="836" spans="1:16" x14ac:dyDescent="0.3">
      <c r="A836" s="11">
        <v>42616</v>
      </c>
      <c r="B836" s="1">
        <v>20160903</v>
      </c>
      <c r="C836" s="1" t="s">
        <v>109</v>
      </c>
      <c r="D836" s="1" t="s">
        <v>124</v>
      </c>
      <c r="E836" s="1">
        <v>9</v>
      </c>
      <c r="F836" s="1" t="s">
        <v>153</v>
      </c>
      <c r="G836" s="1" t="s">
        <v>126</v>
      </c>
      <c r="H836" s="1" t="s">
        <v>127</v>
      </c>
      <c r="I836" s="1">
        <v>3</v>
      </c>
      <c r="J836" s="1" t="s">
        <v>153</v>
      </c>
      <c r="K836" s="1" t="s">
        <v>206</v>
      </c>
      <c r="L836" s="1" t="s">
        <v>207</v>
      </c>
      <c r="M836" s="1">
        <v>201609</v>
      </c>
      <c r="N836" s="1">
        <v>7</v>
      </c>
      <c r="O836" s="1" t="s">
        <v>123</v>
      </c>
      <c r="P836" s="1" t="s">
        <v>117</v>
      </c>
    </row>
    <row r="837" spans="1:16" x14ac:dyDescent="0.3">
      <c r="A837" s="11">
        <v>42617</v>
      </c>
      <c r="B837" s="1">
        <v>20160904</v>
      </c>
      <c r="C837" s="1" t="s">
        <v>109</v>
      </c>
      <c r="D837" s="1" t="s">
        <v>124</v>
      </c>
      <c r="E837" s="1">
        <v>9</v>
      </c>
      <c r="F837" s="1" t="s">
        <v>153</v>
      </c>
      <c r="G837" s="1" t="s">
        <v>126</v>
      </c>
      <c r="H837" s="1" t="s">
        <v>127</v>
      </c>
      <c r="I837" s="1">
        <v>3</v>
      </c>
      <c r="J837" s="1" t="s">
        <v>153</v>
      </c>
      <c r="K837" s="1" t="s">
        <v>206</v>
      </c>
      <c r="L837" s="1" t="s">
        <v>207</v>
      </c>
      <c r="M837" s="1">
        <v>201609</v>
      </c>
      <c r="N837" s="1">
        <v>1</v>
      </c>
      <c r="O837" s="1" t="s">
        <v>116</v>
      </c>
      <c r="P837" s="1" t="s">
        <v>117</v>
      </c>
    </row>
    <row r="838" spans="1:16" x14ac:dyDescent="0.3">
      <c r="A838" s="11">
        <v>42618</v>
      </c>
      <c r="B838" s="1">
        <v>20160905</v>
      </c>
      <c r="C838" s="1" t="s">
        <v>109</v>
      </c>
      <c r="D838" s="1" t="s">
        <v>124</v>
      </c>
      <c r="E838" s="1">
        <v>9</v>
      </c>
      <c r="F838" s="1" t="s">
        <v>153</v>
      </c>
      <c r="G838" s="1" t="s">
        <v>126</v>
      </c>
      <c r="H838" s="1" t="s">
        <v>127</v>
      </c>
      <c r="I838" s="1">
        <v>3</v>
      </c>
      <c r="J838" s="1" t="s">
        <v>153</v>
      </c>
      <c r="K838" s="1" t="s">
        <v>206</v>
      </c>
      <c r="L838" s="1" t="s">
        <v>207</v>
      </c>
      <c r="M838" s="1">
        <v>201609</v>
      </c>
      <c r="N838" s="1">
        <v>2</v>
      </c>
      <c r="O838" s="1" t="s">
        <v>118</v>
      </c>
      <c r="P838" s="1" t="s">
        <v>107</v>
      </c>
    </row>
    <row r="839" spans="1:16" x14ac:dyDescent="0.3">
      <c r="A839" s="11">
        <v>42619</v>
      </c>
      <c r="B839" s="1">
        <v>20160906</v>
      </c>
      <c r="C839" s="1" t="s">
        <v>109</v>
      </c>
      <c r="D839" s="1" t="s">
        <v>124</v>
      </c>
      <c r="E839" s="1">
        <v>9</v>
      </c>
      <c r="F839" s="1" t="s">
        <v>153</v>
      </c>
      <c r="G839" s="1" t="s">
        <v>126</v>
      </c>
      <c r="H839" s="1" t="s">
        <v>127</v>
      </c>
      <c r="I839" s="1">
        <v>3</v>
      </c>
      <c r="J839" s="1" t="s">
        <v>153</v>
      </c>
      <c r="K839" s="1" t="s">
        <v>206</v>
      </c>
      <c r="L839" s="1" t="s">
        <v>207</v>
      </c>
      <c r="M839" s="1">
        <v>201609</v>
      </c>
      <c r="N839" s="1">
        <v>3</v>
      </c>
      <c r="O839" s="1" t="s">
        <v>119</v>
      </c>
      <c r="P839" s="1" t="s">
        <v>107</v>
      </c>
    </row>
    <row r="840" spans="1:16" x14ac:dyDescent="0.3">
      <c r="A840" s="11">
        <v>42620</v>
      </c>
      <c r="B840" s="1">
        <v>20160907</v>
      </c>
      <c r="C840" s="1" t="s">
        <v>109</v>
      </c>
      <c r="D840" s="1" t="s">
        <v>124</v>
      </c>
      <c r="E840" s="1">
        <v>9</v>
      </c>
      <c r="F840" s="1" t="s">
        <v>153</v>
      </c>
      <c r="G840" s="1" t="s">
        <v>126</v>
      </c>
      <c r="H840" s="1" t="s">
        <v>127</v>
      </c>
      <c r="I840" s="1">
        <v>3</v>
      </c>
      <c r="J840" s="1" t="s">
        <v>153</v>
      </c>
      <c r="K840" s="1" t="s">
        <v>206</v>
      </c>
      <c r="L840" s="1" t="s">
        <v>207</v>
      </c>
      <c r="M840" s="1">
        <v>201609</v>
      </c>
      <c r="N840" s="1">
        <v>4</v>
      </c>
      <c r="O840" s="1" t="s">
        <v>120</v>
      </c>
      <c r="P840" s="1" t="s">
        <v>107</v>
      </c>
    </row>
    <row r="841" spans="1:16" x14ac:dyDescent="0.3">
      <c r="A841" s="11">
        <v>42621</v>
      </c>
      <c r="B841" s="1">
        <v>20160908</v>
      </c>
      <c r="C841" s="1" t="s">
        <v>109</v>
      </c>
      <c r="D841" s="1" t="s">
        <v>124</v>
      </c>
      <c r="E841" s="1">
        <v>9</v>
      </c>
      <c r="F841" s="1" t="s">
        <v>153</v>
      </c>
      <c r="G841" s="1" t="s">
        <v>126</v>
      </c>
      <c r="H841" s="1" t="s">
        <v>127</v>
      </c>
      <c r="I841" s="1">
        <v>3</v>
      </c>
      <c r="J841" s="1" t="s">
        <v>153</v>
      </c>
      <c r="K841" s="1" t="s">
        <v>206</v>
      </c>
      <c r="L841" s="1" t="s">
        <v>207</v>
      </c>
      <c r="M841" s="1">
        <v>201609</v>
      </c>
      <c r="N841" s="1">
        <v>5</v>
      </c>
      <c r="O841" s="1" t="s">
        <v>121</v>
      </c>
      <c r="P841" s="1" t="s">
        <v>107</v>
      </c>
    </row>
    <row r="842" spans="1:16" x14ac:dyDescent="0.3">
      <c r="A842" s="11">
        <v>42622</v>
      </c>
      <c r="B842" s="1">
        <v>20160909</v>
      </c>
      <c r="C842" s="1" t="s">
        <v>109</v>
      </c>
      <c r="D842" s="1" t="s">
        <v>124</v>
      </c>
      <c r="E842" s="1">
        <v>9</v>
      </c>
      <c r="F842" s="1" t="s">
        <v>153</v>
      </c>
      <c r="G842" s="1" t="s">
        <v>126</v>
      </c>
      <c r="H842" s="1" t="s">
        <v>127</v>
      </c>
      <c r="I842" s="1">
        <v>3</v>
      </c>
      <c r="J842" s="1" t="s">
        <v>153</v>
      </c>
      <c r="K842" s="1" t="s">
        <v>206</v>
      </c>
      <c r="L842" s="1" t="s">
        <v>207</v>
      </c>
      <c r="M842" s="1">
        <v>201609</v>
      </c>
      <c r="N842" s="1">
        <v>6</v>
      </c>
      <c r="O842" s="1" t="s">
        <v>122</v>
      </c>
      <c r="P842" s="1" t="s">
        <v>107</v>
      </c>
    </row>
    <row r="843" spans="1:16" x14ac:dyDescent="0.3">
      <c r="A843" s="11">
        <v>42623</v>
      </c>
      <c r="B843" s="1">
        <v>20160910</v>
      </c>
      <c r="C843" s="1" t="s">
        <v>109</v>
      </c>
      <c r="D843" s="1" t="s">
        <v>124</v>
      </c>
      <c r="E843" s="1">
        <v>9</v>
      </c>
      <c r="F843" s="1" t="s">
        <v>153</v>
      </c>
      <c r="G843" s="1" t="s">
        <v>126</v>
      </c>
      <c r="H843" s="1" t="s">
        <v>127</v>
      </c>
      <c r="I843" s="1">
        <v>3</v>
      </c>
      <c r="J843" s="1" t="s">
        <v>153</v>
      </c>
      <c r="K843" s="1" t="s">
        <v>206</v>
      </c>
      <c r="L843" s="1" t="s">
        <v>207</v>
      </c>
      <c r="M843" s="1">
        <v>201609</v>
      </c>
      <c r="N843" s="1">
        <v>7</v>
      </c>
      <c r="O843" s="1" t="s">
        <v>123</v>
      </c>
      <c r="P843" s="1" t="s">
        <v>117</v>
      </c>
    </row>
    <row r="844" spans="1:16" x14ac:dyDescent="0.3">
      <c r="A844" s="11">
        <v>42624</v>
      </c>
      <c r="B844" s="1">
        <v>20160911</v>
      </c>
      <c r="C844" s="1" t="s">
        <v>109</v>
      </c>
      <c r="D844" s="1" t="s">
        <v>124</v>
      </c>
      <c r="E844" s="1">
        <v>9</v>
      </c>
      <c r="F844" s="1" t="s">
        <v>153</v>
      </c>
      <c r="G844" s="1" t="s">
        <v>126</v>
      </c>
      <c r="H844" s="1" t="s">
        <v>127</v>
      </c>
      <c r="I844" s="1">
        <v>3</v>
      </c>
      <c r="J844" s="1" t="s">
        <v>153</v>
      </c>
      <c r="K844" s="1" t="s">
        <v>206</v>
      </c>
      <c r="L844" s="1" t="s">
        <v>207</v>
      </c>
      <c r="M844" s="1">
        <v>201609</v>
      </c>
      <c r="N844" s="1">
        <v>1</v>
      </c>
      <c r="O844" s="1" t="s">
        <v>116</v>
      </c>
      <c r="P844" s="1" t="s">
        <v>117</v>
      </c>
    </row>
    <row r="845" spans="1:16" x14ac:dyDescent="0.3">
      <c r="A845" s="11">
        <v>42625</v>
      </c>
      <c r="B845" s="1">
        <v>20160912</v>
      </c>
      <c r="C845" s="1" t="s">
        <v>109</v>
      </c>
      <c r="D845" s="1" t="s">
        <v>124</v>
      </c>
      <c r="E845" s="1">
        <v>9</v>
      </c>
      <c r="F845" s="1" t="s">
        <v>153</v>
      </c>
      <c r="G845" s="1" t="s">
        <v>126</v>
      </c>
      <c r="H845" s="1" t="s">
        <v>127</v>
      </c>
      <c r="I845" s="1">
        <v>3</v>
      </c>
      <c r="J845" s="1" t="s">
        <v>153</v>
      </c>
      <c r="K845" s="1" t="s">
        <v>206</v>
      </c>
      <c r="L845" s="1" t="s">
        <v>207</v>
      </c>
      <c r="M845" s="1">
        <v>201609</v>
      </c>
      <c r="N845" s="1">
        <v>2</v>
      </c>
      <c r="O845" s="1" t="s">
        <v>118</v>
      </c>
      <c r="P845" s="1" t="s">
        <v>107</v>
      </c>
    </row>
    <row r="846" spans="1:16" x14ac:dyDescent="0.3">
      <c r="A846" s="11">
        <v>42626</v>
      </c>
      <c r="B846" s="1">
        <v>20160913</v>
      </c>
      <c r="C846" s="1" t="s">
        <v>109</v>
      </c>
      <c r="D846" s="1" t="s">
        <v>124</v>
      </c>
      <c r="E846" s="1">
        <v>9</v>
      </c>
      <c r="F846" s="1" t="s">
        <v>153</v>
      </c>
      <c r="G846" s="1" t="s">
        <v>126</v>
      </c>
      <c r="H846" s="1" t="s">
        <v>127</v>
      </c>
      <c r="I846" s="1">
        <v>3</v>
      </c>
      <c r="J846" s="1" t="s">
        <v>153</v>
      </c>
      <c r="K846" s="1" t="s">
        <v>206</v>
      </c>
      <c r="L846" s="1" t="s">
        <v>207</v>
      </c>
      <c r="M846" s="1">
        <v>201609</v>
      </c>
      <c r="N846" s="1">
        <v>3</v>
      </c>
      <c r="O846" s="1" t="s">
        <v>119</v>
      </c>
      <c r="P846" s="1" t="s">
        <v>107</v>
      </c>
    </row>
    <row r="847" spans="1:16" x14ac:dyDescent="0.3">
      <c r="A847" s="11">
        <v>42627</v>
      </c>
      <c r="B847" s="1">
        <v>20160914</v>
      </c>
      <c r="C847" s="1" t="s">
        <v>109</v>
      </c>
      <c r="D847" s="1" t="s">
        <v>124</v>
      </c>
      <c r="E847" s="1">
        <v>9</v>
      </c>
      <c r="F847" s="1" t="s">
        <v>153</v>
      </c>
      <c r="G847" s="1" t="s">
        <v>126</v>
      </c>
      <c r="H847" s="1" t="s">
        <v>127</v>
      </c>
      <c r="I847" s="1">
        <v>3</v>
      </c>
      <c r="J847" s="1" t="s">
        <v>153</v>
      </c>
      <c r="K847" s="1" t="s">
        <v>206</v>
      </c>
      <c r="L847" s="1" t="s">
        <v>207</v>
      </c>
      <c r="M847" s="1">
        <v>201609</v>
      </c>
      <c r="N847" s="1">
        <v>4</v>
      </c>
      <c r="O847" s="1" t="s">
        <v>120</v>
      </c>
      <c r="P847" s="1" t="s">
        <v>107</v>
      </c>
    </row>
    <row r="848" spans="1:16" x14ac:dyDescent="0.3">
      <c r="A848" s="11">
        <v>42628</v>
      </c>
      <c r="B848" s="1">
        <v>20160915</v>
      </c>
      <c r="C848" s="1" t="s">
        <v>109</v>
      </c>
      <c r="D848" s="1" t="s">
        <v>124</v>
      </c>
      <c r="E848" s="1">
        <v>9</v>
      </c>
      <c r="F848" s="1" t="s">
        <v>153</v>
      </c>
      <c r="G848" s="1" t="s">
        <v>126</v>
      </c>
      <c r="H848" s="1" t="s">
        <v>127</v>
      </c>
      <c r="I848" s="1">
        <v>3</v>
      </c>
      <c r="J848" s="1" t="s">
        <v>153</v>
      </c>
      <c r="K848" s="1" t="s">
        <v>206</v>
      </c>
      <c r="L848" s="1" t="s">
        <v>207</v>
      </c>
      <c r="M848" s="1">
        <v>201609</v>
      </c>
      <c r="N848" s="1">
        <v>5</v>
      </c>
      <c r="O848" s="1" t="s">
        <v>121</v>
      </c>
      <c r="P848" s="1" t="s">
        <v>107</v>
      </c>
    </row>
    <row r="849" spans="1:16" x14ac:dyDescent="0.3">
      <c r="A849" s="11">
        <v>42629</v>
      </c>
      <c r="B849" s="1">
        <v>20160916</v>
      </c>
      <c r="C849" s="1" t="s">
        <v>109</v>
      </c>
      <c r="D849" s="1" t="s">
        <v>124</v>
      </c>
      <c r="E849" s="1">
        <v>9</v>
      </c>
      <c r="F849" s="1" t="s">
        <v>153</v>
      </c>
      <c r="G849" s="1" t="s">
        <v>126</v>
      </c>
      <c r="H849" s="1" t="s">
        <v>127</v>
      </c>
      <c r="I849" s="1">
        <v>3</v>
      </c>
      <c r="J849" s="1" t="s">
        <v>153</v>
      </c>
      <c r="K849" s="1" t="s">
        <v>206</v>
      </c>
      <c r="L849" s="1" t="s">
        <v>207</v>
      </c>
      <c r="M849" s="1">
        <v>201609</v>
      </c>
      <c r="N849" s="1">
        <v>6</v>
      </c>
      <c r="O849" s="1" t="s">
        <v>122</v>
      </c>
      <c r="P849" s="1" t="s">
        <v>107</v>
      </c>
    </row>
    <row r="850" spans="1:16" x14ac:dyDescent="0.3">
      <c r="A850" s="11">
        <v>42630</v>
      </c>
      <c r="B850" s="1">
        <v>20160917</v>
      </c>
      <c r="C850" s="1" t="s">
        <v>109</v>
      </c>
      <c r="D850" s="1" t="s">
        <v>124</v>
      </c>
      <c r="E850" s="1">
        <v>9</v>
      </c>
      <c r="F850" s="1" t="s">
        <v>153</v>
      </c>
      <c r="G850" s="1" t="s">
        <v>126</v>
      </c>
      <c r="H850" s="1" t="s">
        <v>127</v>
      </c>
      <c r="I850" s="1">
        <v>3</v>
      </c>
      <c r="J850" s="1" t="s">
        <v>153</v>
      </c>
      <c r="K850" s="1" t="s">
        <v>206</v>
      </c>
      <c r="L850" s="1" t="s">
        <v>207</v>
      </c>
      <c r="M850" s="1">
        <v>201609</v>
      </c>
      <c r="N850" s="1">
        <v>7</v>
      </c>
      <c r="O850" s="1" t="s">
        <v>123</v>
      </c>
      <c r="P850" s="1" t="s">
        <v>117</v>
      </c>
    </row>
    <row r="851" spans="1:16" x14ac:dyDescent="0.3">
      <c r="A851" s="11">
        <v>42631</v>
      </c>
      <c r="B851" s="1">
        <v>20160918</v>
      </c>
      <c r="C851" s="1" t="s">
        <v>109</v>
      </c>
      <c r="D851" s="1" t="s">
        <v>124</v>
      </c>
      <c r="E851" s="1">
        <v>9</v>
      </c>
      <c r="F851" s="1" t="s">
        <v>153</v>
      </c>
      <c r="G851" s="1" t="s">
        <v>126</v>
      </c>
      <c r="H851" s="1" t="s">
        <v>127</v>
      </c>
      <c r="I851" s="1">
        <v>3</v>
      </c>
      <c r="J851" s="1" t="s">
        <v>153</v>
      </c>
      <c r="K851" s="1" t="s">
        <v>206</v>
      </c>
      <c r="L851" s="1" t="s">
        <v>207</v>
      </c>
      <c r="M851" s="1">
        <v>201609</v>
      </c>
      <c r="N851" s="1">
        <v>1</v>
      </c>
      <c r="O851" s="1" t="s">
        <v>116</v>
      </c>
      <c r="P851" s="1" t="s">
        <v>117</v>
      </c>
    </row>
    <row r="852" spans="1:16" x14ac:dyDescent="0.3">
      <c r="A852" s="11">
        <v>42632</v>
      </c>
      <c r="B852" s="1">
        <v>20160919</v>
      </c>
      <c r="C852" s="1" t="s">
        <v>109</v>
      </c>
      <c r="D852" s="1" t="s">
        <v>124</v>
      </c>
      <c r="E852" s="1">
        <v>9</v>
      </c>
      <c r="F852" s="1" t="s">
        <v>153</v>
      </c>
      <c r="G852" s="1" t="s">
        <v>126</v>
      </c>
      <c r="H852" s="1" t="s">
        <v>127</v>
      </c>
      <c r="I852" s="1">
        <v>3</v>
      </c>
      <c r="J852" s="1" t="s">
        <v>153</v>
      </c>
      <c r="K852" s="1" t="s">
        <v>206</v>
      </c>
      <c r="L852" s="1" t="s">
        <v>207</v>
      </c>
      <c r="M852" s="1">
        <v>201609</v>
      </c>
      <c r="N852" s="1">
        <v>2</v>
      </c>
      <c r="O852" s="1" t="s">
        <v>118</v>
      </c>
      <c r="P852" s="1" t="s">
        <v>107</v>
      </c>
    </row>
    <row r="853" spans="1:16" x14ac:dyDescent="0.3">
      <c r="A853" s="11">
        <v>42633</v>
      </c>
      <c r="B853" s="1">
        <v>20160920</v>
      </c>
      <c r="C853" s="1" t="s">
        <v>109</v>
      </c>
      <c r="D853" s="1" t="s">
        <v>124</v>
      </c>
      <c r="E853" s="1">
        <v>9</v>
      </c>
      <c r="F853" s="1" t="s">
        <v>153</v>
      </c>
      <c r="G853" s="1" t="s">
        <v>126</v>
      </c>
      <c r="H853" s="1" t="s">
        <v>127</v>
      </c>
      <c r="I853" s="1">
        <v>3</v>
      </c>
      <c r="J853" s="1" t="s">
        <v>153</v>
      </c>
      <c r="K853" s="1" t="s">
        <v>206</v>
      </c>
      <c r="L853" s="1" t="s">
        <v>207</v>
      </c>
      <c r="M853" s="1">
        <v>201609</v>
      </c>
      <c r="N853" s="1">
        <v>3</v>
      </c>
      <c r="O853" s="1" t="s">
        <v>119</v>
      </c>
      <c r="P853" s="1" t="s">
        <v>107</v>
      </c>
    </row>
    <row r="854" spans="1:16" x14ac:dyDescent="0.3">
      <c r="A854" s="11">
        <v>42634</v>
      </c>
      <c r="B854" s="1">
        <v>20160921</v>
      </c>
      <c r="C854" s="1" t="s">
        <v>109</v>
      </c>
      <c r="D854" s="1" t="s">
        <v>124</v>
      </c>
      <c r="E854" s="1">
        <v>9</v>
      </c>
      <c r="F854" s="1" t="s">
        <v>153</v>
      </c>
      <c r="G854" s="1" t="s">
        <v>126</v>
      </c>
      <c r="H854" s="1" t="s">
        <v>127</v>
      </c>
      <c r="I854" s="1">
        <v>3</v>
      </c>
      <c r="J854" s="1" t="s">
        <v>153</v>
      </c>
      <c r="K854" s="1" t="s">
        <v>206</v>
      </c>
      <c r="L854" s="1" t="s">
        <v>207</v>
      </c>
      <c r="M854" s="1">
        <v>201609</v>
      </c>
      <c r="N854" s="1">
        <v>4</v>
      </c>
      <c r="O854" s="1" t="s">
        <v>120</v>
      </c>
      <c r="P854" s="1" t="s">
        <v>107</v>
      </c>
    </row>
    <row r="855" spans="1:16" x14ac:dyDescent="0.3">
      <c r="A855" s="11">
        <v>42635</v>
      </c>
      <c r="B855" s="1">
        <v>20160922</v>
      </c>
      <c r="C855" s="1" t="s">
        <v>109</v>
      </c>
      <c r="D855" s="1" t="s">
        <v>124</v>
      </c>
      <c r="E855" s="1">
        <v>9</v>
      </c>
      <c r="F855" s="1" t="s">
        <v>153</v>
      </c>
      <c r="G855" s="1" t="s">
        <v>126</v>
      </c>
      <c r="H855" s="1" t="s">
        <v>127</v>
      </c>
      <c r="I855" s="1">
        <v>3</v>
      </c>
      <c r="J855" s="1" t="s">
        <v>153</v>
      </c>
      <c r="K855" s="1" t="s">
        <v>206</v>
      </c>
      <c r="L855" s="1" t="s">
        <v>207</v>
      </c>
      <c r="M855" s="1">
        <v>201609</v>
      </c>
      <c r="N855" s="1">
        <v>5</v>
      </c>
      <c r="O855" s="1" t="s">
        <v>121</v>
      </c>
      <c r="P855" s="1" t="s">
        <v>107</v>
      </c>
    </row>
    <row r="856" spans="1:16" x14ac:dyDescent="0.3">
      <c r="A856" s="11">
        <v>42636</v>
      </c>
      <c r="B856" s="1">
        <v>20160923</v>
      </c>
      <c r="C856" s="1" t="s">
        <v>109</v>
      </c>
      <c r="D856" s="1" t="s">
        <v>124</v>
      </c>
      <c r="E856" s="1">
        <v>9</v>
      </c>
      <c r="F856" s="1" t="s">
        <v>153</v>
      </c>
      <c r="G856" s="1" t="s">
        <v>126</v>
      </c>
      <c r="H856" s="1" t="s">
        <v>127</v>
      </c>
      <c r="I856" s="1">
        <v>3</v>
      </c>
      <c r="J856" s="1" t="s">
        <v>153</v>
      </c>
      <c r="K856" s="1" t="s">
        <v>206</v>
      </c>
      <c r="L856" s="1" t="s">
        <v>207</v>
      </c>
      <c r="M856" s="1">
        <v>201609</v>
      </c>
      <c r="N856" s="1">
        <v>6</v>
      </c>
      <c r="O856" s="1" t="s">
        <v>122</v>
      </c>
      <c r="P856" s="1" t="s">
        <v>107</v>
      </c>
    </row>
    <row r="857" spans="1:16" x14ac:dyDescent="0.3">
      <c r="A857" s="11">
        <v>42637</v>
      </c>
      <c r="B857" s="1">
        <v>20160924</v>
      </c>
      <c r="C857" s="1" t="s">
        <v>109</v>
      </c>
      <c r="D857" s="1" t="s">
        <v>124</v>
      </c>
      <c r="E857" s="1">
        <v>9</v>
      </c>
      <c r="F857" s="1" t="s">
        <v>153</v>
      </c>
      <c r="G857" s="1" t="s">
        <v>126</v>
      </c>
      <c r="H857" s="1" t="s">
        <v>127</v>
      </c>
      <c r="I857" s="1">
        <v>3</v>
      </c>
      <c r="J857" s="1" t="s">
        <v>153</v>
      </c>
      <c r="K857" s="1" t="s">
        <v>206</v>
      </c>
      <c r="L857" s="1" t="s">
        <v>207</v>
      </c>
      <c r="M857" s="1">
        <v>201609</v>
      </c>
      <c r="N857" s="1">
        <v>7</v>
      </c>
      <c r="O857" s="1" t="s">
        <v>123</v>
      </c>
      <c r="P857" s="1" t="s">
        <v>117</v>
      </c>
    </row>
    <row r="858" spans="1:16" x14ac:dyDescent="0.3">
      <c r="A858" s="11">
        <v>42638</v>
      </c>
      <c r="B858" s="1">
        <v>20160925</v>
      </c>
      <c r="C858" s="1" t="s">
        <v>109</v>
      </c>
      <c r="D858" s="1" t="s">
        <v>124</v>
      </c>
      <c r="E858" s="1">
        <v>9</v>
      </c>
      <c r="F858" s="1" t="s">
        <v>153</v>
      </c>
      <c r="G858" s="1" t="s">
        <v>126</v>
      </c>
      <c r="H858" s="1" t="s">
        <v>127</v>
      </c>
      <c r="I858" s="1">
        <v>3</v>
      </c>
      <c r="J858" s="1" t="s">
        <v>153</v>
      </c>
      <c r="K858" s="1" t="s">
        <v>206</v>
      </c>
      <c r="L858" s="1" t="s">
        <v>207</v>
      </c>
      <c r="M858" s="1">
        <v>201609</v>
      </c>
      <c r="N858" s="1">
        <v>1</v>
      </c>
      <c r="O858" s="1" t="s">
        <v>116</v>
      </c>
      <c r="P858" s="1" t="s">
        <v>117</v>
      </c>
    </row>
    <row r="859" spans="1:16" x14ac:dyDescent="0.3">
      <c r="A859" s="11">
        <v>42639</v>
      </c>
      <c r="B859" s="1">
        <v>20160926</v>
      </c>
      <c r="C859" s="1" t="s">
        <v>109</v>
      </c>
      <c r="D859" s="1" t="s">
        <v>124</v>
      </c>
      <c r="E859" s="1">
        <v>9</v>
      </c>
      <c r="F859" s="1" t="s">
        <v>153</v>
      </c>
      <c r="G859" s="1" t="s">
        <v>126</v>
      </c>
      <c r="H859" s="1" t="s">
        <v>127</v>
      </c>
      <c r="I859" s="1">
        <v>3</v>
      </c>
      <c r="J859" s="1" t="s">
        <v>153</v>
      </c>
      <c r="K859" s="1" t="s">
        <v>206</v>
      </c>
      <c r="L859" s="1" t="s">
        <v>207</v>
      </c>
      <c r="M859" s="1">
        <v>201609</v>
      </c>
      <c r="N859" s="1">
        <v>2</v>
      </c>
      <c r="O859" s="1" t="s">
        <v>118</v>
      </c>
      <c r="P859" s="1" t="s">
        <v>107</v>
      </c>
    </row>
    <row r="860" spans="1:16" x14ac:dyDescent="0.3">
      <c r="A860" s="11">
        <v>42640</v>
      </c>
      <c r="B860" s="1">
        <v>20160927</v>
      </c>
      <c r="C860" s="1" t="s">
        <v>109</v>
      </c>
      <c r="D860" s="1" t="s">
        <v>124</v>
      </c>
      <c r="E860" s="1">
        <v>9</v>
      </c>
      <c r="F860" s="1" t="s">
        <v>153</v>
      </c>
      <c r="G860" s="1" t="s">
        <v>126</v>
      </c>
      <c r="H860" s="1" t="s">
        <v>127</v>
      </c>
      <c r="I860" s="1">
        <v>3</v>
      </c>
      <c r="J860" s="1" t="s">
        <v>153</v>
      </c>
      <c r="K860" s="1" t="s">
        <v>206</v>
      </c>
      <c r="L860" s="1" t="s">
        <v>207</v>
      </c>
      <c r="M860" s="1">
        <v>201609</v>
      </c>
      <c r="N860" s="1">
        <v>3</v>
      </c>
      <c r="O860" s="1" t="s">
        <v>119</v>
      </c>
      <c r="P860" s="1" t="s">
        <v>107</v>
      </c>
    </row>
    <row r="861" spans="1:16" x14ac:dyDescent="0.3">
      <c r="A861" s="11">
        <v>42641</v>
      </c>
      <c r="B861" s="1">
        <v>20160928</v>
      </c>
      <c r="C861" s="1" t="s">
        <v>109</v>
      </c>
      <c r="D861" s="1" t="s">
        <v>124</v>
      </c>
      <c r="E861" s="1">
        <v>9</v>
      </c>
      <c r="F861" s="1" t="s">
        <v>153</v>
      </c>
      <c r="G861" s="1" t="s">
        <v>126</v>
      </c>
      <c r="H861" s="1" t="s">
        <v>127</v>
      </c>
      <c r="I861" s="1">
        <v>3</v>
      </c>
      <c r="J861" s="1" t="s">
        <v>153</v>
      </c>
      <c r="K861" s="1" t="s">
        <v>206</v>
      </c>
      <c r="L861" s="1" t="s">
        <v>207</v>
      </c>
      <c r="M861" s="1">
        <v>201609</v>
      </c>
      <c r="N861" s="1">
        <v>4</v>
      </c>
      <c r="O861" s="1" t="s">
        <v>120</v>
      </c>
      <c r="P861" s="1" t="s">
        <v>107</v>
      </c>
    </row>
    <row r="862" spans="1:16" x14ac:dyDescent="0.3">
      <c r="A862" s="11">
        <v>42642</v>
      </c>
      <c r="B862" s="1">
        <v>20160929</v>
      </c>
      <c r="C862" s="1" t="s">
        <v>109</v>
      </c>
      <c r="D862" s="1" t="s">
        <v>124</v>
      </c>
      <c r="E862" s="1">
        <v>9</v>
      </c>
      <c r="F862" s="1" t="s">
        <v>153</v>
      </c>
      <c r="G862" s="1" t="s">
        <v>126</v>
      </c>
      <c r="H862" s="1" t="s">
        <v>127</v>
      </c>
      <c r="I862" s="1">
        <v>3</v>
      </c>
      <c r="J862" s="1" t="s">
        <v>153</v>
      </c>
      <c r="K862" s="1" t="s">
        <v>206</v>
      </c>
      <c r="L862" s="1" t="s">
        <v>207</v>
      </c>
      <c r="M862" s="1">
        <v>201609</v>
      </c>
      <c r="N862" s="1">
        <v>5</v>
      </c>
      <c r="O862" s="1" t="s">
        <v>121</v>
      </c>
      <c r="P862" s="1" t="s">
        <v>107</v>
      </c>
    </row>
    <row r="863" spans="1:16" x14ac:dyDescent="0.3">
      <c r="A863" s="11">
        <v>42643</v>
      </c>
      <c r="B863" s="1">
        <v>20160930</v>
      </c>
      <c r="C863" s="1" t="s">
        <v>109</v>
      </c>
      <c r="D863" s="1" t="s">
        <v>124</v>
      </c>
      <c r="E863" s="1">
        <v>9</v>
      </c>
      <c r="F863" s="1" t="s">
        <v>153</v>
      </c>
      <c r="G863" s="1" t="s">
        <v>126</v>
      </c>
      <c r="H863" s="1" t="s">
        <v>127</v>
      </c>
      <c r="I863" s="1">
        <v>3</v>
      </c>
      <c r="J863" s="1" t="s">
        <v>153</v>
      </c>
      <c r="K863" s="1" t="s">
        <v>206</v>
      </c>
      <c r="L863" s="1" t="s">
        <v>207</v>
      </c>
      <c r="M863" s="1">
        <v>201609</v>
      </c>
      <c r="N863" s="1">
        <v>6</v>
      </c>
      <c r="O863" s="1" t="s">
        <v>122</v>
      </c>
      <c r="P863" s="1" t="s">
        <v>107</v>
      </c>
    </row>
    <row r="864" spans="1:16" x14ac:dyDescent="0.3">
      <c r="A864" s="11">
        <v>42644</v>
      </c>
      <c r="B864" s="1">
        <v>20161001</v>
      </c>
      <c r="C864" s="1" t="s">
        <v>109</v>
      </c>
      <c r="D864" s="1" t="s">
        <v>134</v>
      </c>
      <c r="E864" s="1">
        <v>10</v>
      </c>
      <c r="F864" s="1" t="s">
        <v>167</v>
      </c>
      <c r="G864" s="1" t="s">
        <v>126</v>
      </c>
      <c r="H864" s="1" t="s">
        <v>136</v>
      </c>
      <c r="I864" s="1">
        <v>4</v>
      </c>
      <c r="J864" s="1" t="s">
        <v>167</v>
      </c>
      <c r="K864" s="1" t="s">
        <v>208</v>
      </c>
      <c r="L864" s="1" t="s">
        <v>209</v>
      </c>
      <c r="M864" s="1">
        <v>201610</v>
      </c>
      <c r="N864" s="1">
        <v>7</v>
      </c>
      <c r="O864" s="1" t="s">
        <v>123</v>
      </c>
      <c r="P864" s="1" t="s">
        <v>117</v>
      </c>
    </row>
    <row r="865" spans="1:16" x14ac:dyDescent="0.3">
      <c r="A865" s="11">
        <v>42645</v>
      </c>
      <c r="B865" s="1">
        <v>20161002</v>
      </c>
      <c r="C865" s="1" t="s">
        <v>109</v>
      </c>
      <c r="D865" s="1" t="s">
        <v>134</v>
      </c>
      <c r="E865" s="1">
        <v>10</v>
      </c>
      <c r="F865" s="1" t="s">
        <v>167</v>
      </c>
      <c r="G865" s="1" t="s">
        <v>126</v>
      </c>
      <c r="H865" s="1" t="s">
        <v>136</v>
      </c>
      <c r="I865" s="1">
        <v>4</v>
      </c>
      <c r="J865" s="1" t="s">
        <v>167</v>
      </c>
      <c r="K865" s="1" t="s">
        <v>208</v>
      </c>
      <c r="L865" s="1" t="s">
        <v>209</v>
      </c>
      <c r="M865" s="1">
        <v>201610</v>
      </c>
      <c r="N865" s="1">
        <v>1</v>
      </c>
      <c r="O865" s="1" t="s">
        <v>116</v>
      </c>
      <c r="P865" s="1" t="s">
        <v>117</v>
      </c>
    </row>
    <row r="866" spans="1:16" x14ac:dyDescent="0.3">
      <c r="A866" s="11">
        <v>42646</v>
      </c>
      <c r="B866" s="1">
        <v>20161003</v>
      </c>
      <c r="C866" s="1" t="s">
        <v>109</v>
      </c>
      <c r="D866" s="1" t="s">
        <v>134</v>
      </c>
      <c r="E866" s="1">
        <v>10</v>
      </c>
      <c r="F866" s="1" t="s">
        <v>167</v>
      </c>
      <c r="G866" s="1" t="s">
        <v>126</v>
      </c>
      <c r="H866" s="1" t="s">
        <v>136</v>
      </c>
      <c r="I866" s="1">
        <v>4</v>
      </c>
      <c r="J866" s="1" t="s">
        <v>167</v>
      </c>
      <c r="K866" s="1" t="s">
        <v>208</v>
      </c>
      <c r="L866" s="1" t="s">
        <v>209</v>
      </c>
      <c r="M866" s="1">
        <v>201610</v>
      </c>
      <c r="N866" s="1">
        <v>2</v>
      </c>
      <c r="O866" s="1" t="s">
        <v>118</v>
      </c>
      <c r="P866" s="1" t="s">
        <v>107</v>
      </c>
    </row>
    <row r="867" spans="1:16" x14ac:dyDescent="0.3">
      <c r="A867" s="11">
        <v>42647</v>
      </c>
      <c r="B867" s="1">
        <v>20161004</v>
      </c>
      <c r="C867" s="1" t="s">
        <v>109</v>
      </c>
      <c r="D867" s="1" t="s">
        <v>134</v>
      </c>
      <c r="E867" s="1">
        <v>10</v>
      </c>
      <c r="F867" s="1" t="s">
        <v>167</v>
      </c>
      <c r="G867" s="1" t="s">
        <v>126</v>
      </c>
      <c r="H867" s="1" t="s">
        <v>136</v>
      </c>
      <c r="I867" s="1">
        <v>4</v>
      </c>
      <c r="J867" s="1" t="s">
        <v>167</v>
      </c>
      <c r="K867" s="1" t="s">
        <v>208</v>
      </c>
      <c r="L867" s="1" t="s">
        <v>209</v>
      </c>
      <c r="M867" s="1">
        <v>201610</v>
      </c>
      <c r="N867" s="1">
        <v>3</v>
      </c>
      <c r="O867" s="1" t="s">
        <v>119</v>
      </c>
      <c r="P867" s="1" t="s">
        <v>107</v>
      </c>
    </row>
    <row r="868" spans="1:16" x14ac:dyDescent="0.3">
      <c r="A868" s="11">
        <v>42648</v>
      </c>
      <c r="B868" s="1">
        <v>20161005</v>
      </c>
      <c r="C868" s="1" t="s">
        <v>109</v>
      </c>
      <c r="D868" s="1" t="s">
        <v>134</v>
      </c>
      <c r="E868" s="1">
        <v>10</v>
      </c>
      <c r="F868" s="1" t="s">
        <v>167</v>
      </c>
      <c r="G868" s="1" t="s">
        <v>126</v>
      </c>
      <c r="H868" s="1" t="s">
        <v>136</v>
      </c>
      <c r="I868" s="1">
        <v>4</v>
      </c>
      <c r="J868" s="1" t="s">
        <v>167</v>
      </c>
      <c r="K868" s="1" t="s">
        <v>208</v>
      </c>
      <c r="L868" s="1" t="s">
        <v>209</v>
      </c>
      <c r="M868" s="1">
        <v>201610</v>
      </c>
      <c r="N868" s="1">
        <v>4</v>
      </c>
      <c r="O868" s="1" t="s">
        <v>120</v>
      </c>
      <c r="P868" s="1" t="s">
        <v>107</v>
      </c>
    </row>
    <row r="869" spans="1:16" x14ac:dyDescent="0.3">
      <c r="A869" s="11">
        <v>42649</v>
      </c>
      <c r="B869" s="1">
        <v>20161006</v>
      </c>
      <c r="C869" s="1" t="s">
        <v>109</v>
      </c>
      <c r="D869" s="1" t="s">
        <v>134</v>
      </c>
      <c r="E869" s="1">
        <v>10</v>
      </c>
      <c r="F869" s="1" t="s">
        <v>167</v>
      </c>
      <c r="G869" s="1" t="s">
        <v>126</v>
      </c>
      <c r="H869" s="1" t="s">
        <v>136</v>
      </c>
      <c r="I869" s="1">
        <v>4</v>
      </c>
      <c r="J869" s="1" t="s">
        <v>167</v>
      </c>
      <c r="K869" s="1" t="s">
        <v>208</v>
      </c>
      <c r="L869" s="1" t="s">
        <v>209</v>
      </c>
      <c r="M869" s="1">
        <v>201610</v>
      </c>
      <c r="N869" s="1">
        <v>5</v>
      </c>
      <c r="O869" s="1" t="s">
        <v>121</v>
      </c>
      <c r="P869" s="1" t="s">
        <v>107</v>
      </c>
    </row>
    <row r="870" spans="1:16" x14ac:dyDescent="0.3">
      <c r="A870" s="11">
        <v>42650</v>
      </c>
      <c r="B870" s="1">
        <v>20161007</v>
      </c>
      <c r="C870" s="1" t="s">
        <v>109</v>
      </c>
      <c r="D870" s="1" t="s">
        <v>134</v>
      </c>
      <c r="E870" s="1">
        <v>10</v>
      </c>
      <c r="F870" s="1" t="s">
        <v>167</v>
      </c>
      <c r="G870" s="1" t="s">
        <v>126</v>
      </c>
      <c r="H870" s="1" t="s">
        <v>136</v>
      </c>
      <c r="I870" s="1">
        <v>4</v>
      </c>
      <c r="J870" s="1" t="s">
        <v>167</v>
      </c>
      <c r="K870" s="1" t="s">
        <v>208</v>
      </c>
      <c r="L870" s="1" t="s">
        <v>209</v>
      </c>
      <c r="M870" s="1">
        <v>201610</v>
      </c>
      <c r="N870" s="1">
        <v>6</v>
      </c>
      <c r="O870" s="1" t="s">
        <v>122</v>
      </c>
      <c r="P870" s="1" t="s">
        <v>107</v>
      </c>
    </row>
    <row r="871" spans="1:16" x14ac:dyDescent="0.3">
      <c r="A871" s="11">
        <v>42651</v>
      </c>
      <c r="B871" s="1">
        <v>20161008</v>
      </c>
      <c r="C871" s="1" t="s">
        <v>109</v>
      </c>
      <c r="D871" s="1" t="s">
        <v>134</v>
      </c>
      <c r="E871" s="1">
        <v>10</v>
      </c>
      <c r="F871" s="1" t="s">
        <v>167</v>
      </c>
      <c r="G871" s="1" t="s">
        <v>126</v>
      </c>
      <c r="H871" s="1" t="s">
        <v>136</v>
      </c>
      <c r="I871" s="1">
        <v>4</v>
      </c>
      <c r="J871" s="1" t="s">
        <v>167</v>
      </c>
      <c r="K871" s="1" t="s">
        <v>208</v>
      </c>
      <c r="L871" s="1" t="s">
        <v>209</v>
      </c>
      <c r="M871" s="1">
        <v>201610</v>
      </c>
      <c r="N871" s="1">
        <v>7</v>
      </c>
      <c r="O871" s="1" t="s">
        <v>123</v>
      </c>
      <c r="P871" s="1" t="s">
        <v>117</v>
      </c>
    </row>
    <row r="872" spans="1:16" x14ac:dyDescent="0.3">
      <c r="A872" s="11">
        <v>42652</v>
      </c>
      <c r="B872" s="1">
        <v>20161009</v>
      </c>
      <c r="C872" s="1" t="s">
        <v>109</v>
      </c>
      <c r="D872" s="1" t="s">
        <v>134</v>
      </c>
      <c r="E872" s="1">
        <v>10</v>
      </c>
      <c r="F872" s="1" t="s">
        <v>167</v>
      </c>
      <c r="G872" s="1" t="s">
        <v>126</v>
      </c>
      <c r="H872" s="1" t="s">
        <v>136</v>
      </c>
      <c r="I872" s="1">
        <v>4</v>
      </c>
      <c r="J872" s="1" t="s">
        <v>167</v>
      </c>
      <c r="K872" s="1" t="s">
        <v>208</v>
      </c>
      <c r="L872" s="1" t="s">
        <v>209</v>
      </c>
      <c r="M872" s="1">
        <v>201610</v>
      </c>
      <c r="N872" s="1">
        <v>1</v>
      </c>
      <c r="O872" s="1" t="s">
        <v>116</v>
      </c>
      <c r="P872" s="1" t="s">
        <v>117</v>
      </c>
    </row>
    <row r="873" spans="1:16" x14ac:dyDescent="0.3">
      <c r="A873" s="11">
        <v>42653</v>
      </c>
      <c r="B873" s="1">
        <v>20161010</v>
      </c>
      <c r="C873" s="1" t="s">
        <v>109</v>
      </c>
      <c r="D873" s="1" t="s">
        <v>134</v>
      </c>
      <c r="E873" s="1">
        <v>10</v>
      </c>
      <c r="F873" s="1" t="s">
        <v>167</v>
      </c>
      <c r="G873" s="1" t="s">
        <v>126</v>
      </c>
      <c r="H873" s="1" t="s">
        <v>136</v>
      </c>
      <c r="I873" s="1">
        <v>4</v>
      </c>
      <c r="J873" s="1" t="s">
        <v>167</v>
      </c>
      <c r="K873" s="1" t="s">
        <v>208</v>
      </c>
      <c r="L873" s="1" t="s">
        <v>209</v>
      </c>
      <c r="M873" s="1">
        <v>201610</v>
      </c>
      <c r="N873" s="1">
        <v>2</v>
      </c>
      <c r="O873" s="1" t="s">
        <v>118</v>
      </c>
      <c r="P873" s="1" t="s">
        <v>107</v>
      </c>
    </row>
    <row r="874" spans="1:16" x14ac:dyDescent="0.3">
      <c r="A874" s="11">
        <v>42654</v>
      </c>
      <c r="B874" s="1">
        <v>20161011</v>
      </c>
      <c r="C874" s="1" t="s">
        <v>109</v>
      </c>
      <c r="D874" s="1" t="s">
        <v>134</v>
      </c>
      <c r="E874" s="1">
        <v>10</v>
      </c>
      <c r="F874" s="1" t="s">
        <v>167</v>
      </c>
      <c r="G874" s="1" t="s">
        <v>126</v>
      </c>
      <c r="H874" s="1" t="s">
        <v>136</v>
      </c>
      <c r="I874" s="1">
        <v>4</v>
      </c>
      <c r="J874" s="1" t="s">
        <v>167</v>
      </c>
      <c r="K874" s="1" t="s">
        <v>208</v>
      </c>
      <c r="L874" s="1" t="s">
        <v>209</v>
      </c>
      <c r="M874" s="1">
        <v>201610</v>
      </c>
      <c r="N874" s="1">
        <v>3</v>
      </c>
      <c r="O874" s="1" t="s">
        <v>119</v>
      </c>
      <c r="P874" s="1" t="s">
        <v>107</v>
      </c>
    </row>
    <row r="875" spans="1:16" x14ac:dyDescent="0.3">
      <c r="A875" s="11">
        <v>42655</v>
      </c>
      <c r="B875" s="1">
        <v>20161012</v>
      </c>
      <c r="C875" s="1" t="s">
        <v>109</v>
      </c>
      <c r="D875" s="1" t="s">
        <v>134</v>
      </c>
      <c r="E875" s="1">
        <v>10</v>
      </c>
      <c r="F875" s="1" t="s">
        <v>167</v>
      </c>
      <c r="G875" s="1" t="s">
        <v>126</v>
      </c>
      <c r="H875" s="1" t="s">
        <v>136</v>
      </c>
      <c r="I875" s="1">
        <v>4</v>
      </c>
      <c r="J875" s="1" t="s">
        <v>167</v>
      </c>
      <c r="K875" s="1" t="s">
        <v>208</v>
      </c>
      <c r="L875" s="1" t="s">
        <v>209</v>
      </c>
      <c r="M875" s="1">
        <v>201610</v>
      </c>
      <c r="N875" s="1">
        <v>4</v>
      </c>
      <c r="O875" s="1" t="s">
        <v>120</v>
      </c>
      <c r="P875" s="1" t="s">
        <v>107</v>
      </c>
    </row>
    <row r="876" spans="1:16" x14ac:dyDescent="0.3">
      <c r="A876" s="11">
        <v>42656</v>
      </c>
      <c r="B876" s="1">
        <v>20161013</v>
      </c>
      <c r="C876" s="1" t="s">
        <v>109</v>
      </c>
      <c r="D876" s="1" t="s">
        <v>134</v>
      </c>
      <c r="E876" s="1">
        <v>10</v>
      </c>
      <c r="F876" s="1" t="s">
        <v>167</v>
      </c>
      <c r="G876" s="1" t="s">
        <v>126</v>
      </c>
      <c r="H876" s="1" t="s">
        <v>136</v>
      </c>
      <c r="I876" s="1">
        <v>4</v>
      </c>
      <c r="J876" s="1" t="s">
        <v>167</v>
      </c>
      <c r="K876" s="1" t="s">
        <v>208</v>
      </c>
      <c r="L876" s="1" t="s">
        <v>209</v>
      </c>
      <c r="M876" s="1">
        <v>201610</v>
      </c>
      <c r="N876" s="1">
        <v>5</v>
      </c>
      <c r="O876" s="1" t="s">
        <v>121</v>
      </c>
      <c r="P876" s="1" t="s">
        <v>107</v>
      </c>
    </row>
    <row r="877" spans="1:16" x14ac:dyDescent="0.3">
      <c r="A877" s="11">
        <v>42657</v>
      </c>
      <c r="B877" s="1">
        <v>20161014</v>
      </c>
      <c r="C877" s="1" t="s">
        <v>109</v>
      </c>
      <c r="D877" s="1" t="s">
        <v>134</v>
      </c>
      <c r="E877" s="1">
        <v>10</v>
      </c>
      <c r="F877" s="1" t="s">
        <v>167</v>
      </c>
      <c r="G877" s="1" t="s">
        <v>126</v>
      </c>
      <c r="H877" s="1" t="s">
        <v>136</v>
      </c>
      <c r="I877" s="1">
        <v>4</v>
      </c>
      <c r="J877" s="1" t="s">
        <v>167</v>
      </c>
      <c r="K877" s="1" t="s">
        <v>208</v>
      </c>
      <c r="L877" s="1" t="s">
        <v>209</v>
      </c>
      <c r="M877" s="1">
        <v>201610</v>
      </c>
      <c r="N877" s="1">
        <v>6</v>
      </c>
      <c r="O877" s="1" t="s">
        <v>122</v>
      </c>
      <c r="P877" s="1" t="s">
        <v>107</v>
      </c>
    </row>
    <row r="878" spans="1:16" x14ac:dyDescent="0.3">
      <c r="A878" s="11">
        <v>42658</v>
      </c>
      <c r="B878" s="1">
        <v>20161015</v>
      </c>
      <c r="C878" s="1" t="s">
        <v>109</v>
      </c>
      <c r="D878" s="1" t="s">
        <v>134</v>
      </c>
      <c r="E878" s="1">
        <v>10</v>
      </c>
      <c r="F878" s="1" t="s">
        <v>167</v>
      </c>
      <c r="G878" s="1" t="s">
        <v>126</v>
      </c>
      <c r="H878" s="1" t="s">
        <v>136</v>
      </c>
      <c r="I878" s="1">
        <v>4</v>
      </c>
      <c r="J878" s="1" t="s">
        <v>167</v>
      </c>
      <c r="K878" s="1" t="s">
        <v>208</v>
      </c>
      <c r="L878" s="1" t="s">
        <v>209</v>
      </c>
      <c r="M878" s="1">
        <v>201610</v>
      </c>
      <c r="N878" s="1">
        <v>7</v>
      </c>
      <c r="O878" s="1" t="s">
        <v>123</v>
      </c>
      <c r="P878" s="1" t="s">
        <v>117</v>
      </c>
    </row>
    <row r="879" spans="1:16" x14ac:dyDescent="0.3">
      <c r="A879" s="11">
        <v>42659</v>
      </c>
      <c r="B879" s="1">
        <v>20161016</v>
      </c>
      <c r="C879" s="1" t="s">
        <v>109</v>
      </c>
      <c r="D879" s="1" t="s">
        <v>134</v>
      </c>
      <c r="E879" s="1">
        <v>10</v>
      </c>
      <c r="F879" s="1" t="s">
        <v>167</v>
      </c>
      <c r="G879" s="1" t="s">
        <v>126</v>
      </c>
      <c r="H879" s="1" t="s">
        <v>136</v>
      </c>
      <c r="I879" s="1">
        <v>4</v>
      </c>
      <c r="J879" s="1" t="s">
        <v>167</v>
      </c>
      <c r="K879" s="1" t="s">
        <v>208</v>
      </c>
      <c r="L879" s="1" t="s">
        <v>209</v>
      </c>
      <c r="M879" s="1">
        <v>201610</v>
      </c>
      <c r="N879" s="1">
        <v>1</v>
      </c>
      <c r="O879" s="1" t="s">
        <v>116</v>
      </c>
      <c r="P879" s="1" t="s">
        <v>117</v>
      </c>
    </row>
    <row r="880" spans="1:16" x14ac:dyDescent="0.3">
      <c r="A880" s="11">
        <v>42660</v>
      </c>
      <c r="B880" s="1">
        <v>20161017</v>
      </c>
      <c r="C880" s="1" t="s">
        <v>109</v>
      </c>
      <c r="D880" s="1" t="s">
        <v>134</v>
      </c>
      <c r="E880" s="1">
        <v>10</v>
      </c>
      <c r="F880" s="1" t="s">
        <v>167</v>
      </c>
      <c r="G880" s="1" t="s">
        <v>126</v>
      </c>
      <c r="H880" s="1" t="s">
        <v>136</v>
      </c>
      <c r="I880" s="1">
        <v>4</v>
      </c>
      <c r="J880" s="1" t="s">
        <v>167</v>
      </c>
      <c r="K880" s="1" t="s">
        <v>208</v>
      </c>
      <c r="L880" s="1" t="s">
        <v>209</v>
      </c>
      <c r="M880" s="1">
        <v>201610</v>
      </c>
      <c r="N880" s="1">
        <v>2</v>
      </c>
      <c r="O880" s="1" t="s">
        <v>118</v>
      </c>
      <c r="P880" s="1" t="s">
        <v>107</v>
      </c>
    </row>
    <row r="881" spans="1:16" x14ac:dyDescent="0.3">
      <c r="A881" s="11">
        <v>42661</v>
      </c>
      <c r="B881" s="1">
        <v>20161018</v>
      </c>
      <c r="C881" s="1" t="s">
        <v>109</v>
      </c>
      <c r="D881" s="1" t="s">
        <v>134</v>
      </c>
      <c r="E881" s="1">
        <v>10</v>
      </c>
      <c r="F881" s="1" t="s">
        <v>167</v>
      </c>
      <c r="G881" s="1" t="s">
        <v>126</v>
      </c>
      <c r="H881" s="1" t="s">
        <v>136</v>
      </c>
      <c r="I881" s="1">
        <v>4</v>
      </c>
      <c r="J881" s="1" t="s">
        <v>167</v>
      </c>
      <c r="K881" s="1" t="s">
        <v>208</v>
      </c>
      <c r="L881" s="1" t="s">
        <v>209</v>
      </c>
      <c r="M881" s="1">
        <v>201610</v>
      </c>
      <c r="N881" s="1">
        <v>3</v>
      </c>
      <c r="O881" s="1" t="s">
        <v>119</v>
      </c>
      <c r="P881" s="1" t="s">
        <v>107</v>
      </c>
    </row>
    <row r="882" spans="1:16" x14ac:dyDescent="0.3">
      <c r="A882" s="11">
        <v>42662</v>
      </c>
      <c r="B882" s="1">
        <v>20161019</v>
      </c>
      <c r="C882" s="1" t="s">
        <v>109</v>
      </c>
      <c r="D882" s="1" t="s">
        <v>134</v>
      </c>
      <c r="E882" s="1">
        <v>10</v>
      </c>
      <c r="F882" s="1" t="s">
        <v>167</v>
      </c>
      <c r="G882" s="1" t="s">
        <v>126</v>
      </c>
      <c r="H882" s="1" t="s">
        <v>136</v>
      </c>
      <c r="I882" s="1">
        <v>4</v>
      </c>
      <c r="J882" s="1" t="s">
        <v>167</v>
      </c>
      <c r="K882" s="1" t="s">
        <v>208</v>
      </c>
      <c r="L882" s="1" t="s">
        <v>209</v>
      </c>
      <c r="M882" s="1">
        <v>201610</v>
      </c>
      <c r="N882" s="1">
        <v>4</v>
      </c>
      <c r="O882" s="1" t="s">
        <v>120</v>
      </c>
      <c r="P882" s="1" t="s">
        <v>107</v>
      </c>
    </row>
    <row r="883" spans="1:16" x14ac:dyDescent="0.3">
      <c r="A883" s="11">
        <v>42663</v>
      </c>
      <c r="B883" s="1">
        <v>20161020</v>
      </c>
      <c r="C883" s="1" t="s">
        <v>109</v>
      </c>
      <c r="D883" s="1" t="s">
        <v>134</v>
      </c>
      <c r="E883" s="1">
        <v>10</v>
      </c>
      <c r="F883" s="1" t="s">
        <v>167</v>
      </c>
      <c r="G883" s="1" t="s">
        <v>126</v>
      </c>
      <c r="H883" s="1" t="s">
        <v>136</v>
      </c>
      <c r="I883" s="1">
        <v>4</v>
      </c>
      <c r="J883" s="1" t="s">
        <v>167</v>
      </c>
      <c r="K883" s="1" t="s">
        <v>208</v>
      </c>
      <c r="L883" s="1" t="s">
        <v>209</v>
      </c>
      <c r="M883" s="1">
        <v>201610</v>
      </c>
      <c r="N883" s="1">
        <v>5</v>
      </c>
      <c r="O883" s="1" t="s">
        <v>121</v>
      </c>
      <c r="P883" s="1" t="s">
        <v>107</v>
      </c>
    </row>
    <row r="884" spans="1:16" x14ac:dyDescent="0.3">
      <c r="A884" s="11">
        <v>42664</v>
      </c>
      <c r="B884" s="1">
        <v>20161021</v>
      </c>
      <c r="C884" s="1" t="s">
        <v>109</v>
      </c>
      <c r="D884" s="1" t="s">
        <v>134</v>
      </c>
      <c r="E884" s="1">
        <v>10</v>
      </c>
      <c r="F884" s="1" t="s">
        <v>167</v>
      </c>
      <c r="G884" s="1" t="s">
        <v>126</v>
      </c>
      <c r="H884" s="1" t="s">
        <v>136</v>
      </c>
      <c r="I884" s="1">
        <v>4</v>
      </c>
      <c r="J884" s="1" t="s">
        <v>167</v>
      </c>
      <c r="K884" s="1" t="s">
        <v>208</v>
      </c>
      <c r="L884" s="1" t="s">
        <v>209</v>
      </c>
      <c r="M884" s="1">
        <v>201610</v>
      </c>
      <c r="N884" s="1">
        <v>6</v>
      </c>
      <c r="O884" s="1" t="s">
        <v>122</v>
      </c>
      <c r="P884" s="1" t="s">
        <v>107</v>
      </c>
    </row>
    <row r="885" spans="1:16" x14ac:dyDescent="0.3">
      <c r="A885" s="11">
        <v>42665</v>
      </c>
      <c r="B885" s="1">
        <v>20161022</v>
      </c>
      <c r="C885" s="1" t="s">
        <v>109</v>
      </c>
      <c r="D885" s="1" t="s">
        <v>134</v>
      </c>
      <c r="E885" s="1">
        <v>10</v>
      </c>
      <c r="F885" s="1" t="s">
        <v>167</v>
      </c>
      <c r="G885" s="1" t="s">
        <v>126</v>
      </c>
      <c r="H885" s="1" t="s">
        <v>136</v>
      </c>
      <c r="I885" s="1">
        <v>4</v>
      </c>
      <c r="J885" s="1" t="s">
        <v>167</v>
      </c>
      <c r="K885" s="1" t="s">
        <v>208</v>
      </c>
      <c r="L885" s="1" t="s">
        <v>209</v>
      </c>
      <c r="M885" s="1">
        <v>201610</v>
      </c>
      <c r="N885" s="1">
        <v>7</v>
      </c>
      <c r="O885" s="1" t="s">
        <v>123</v>
      </c>
      <c r="P885" s="1" t="s">
        <v>117</v>
      </c>
    </row>
    <row r="886" spans="1:16" x14ac:dyDescent="0.3">
      <c r="A886" s="11">
        <v>42666</v>
      </c>
      <c r="B886" s="1">
        <v>20161023</v>
      </c>
      <c r="C886" s="1" t="s">
        <v>109</v>
      </c>
      <c r="D886" s="1" t="s">
        <v>134</v>
      </c>
      <c r="E886" s="1">
        <v>10</v>
      </c>
      <c r="F886" s="1" t="s">
        <v>167</v>
      </c>
      <c r="G886" s="1" t="s">
        <v>126</v>
      </c>
      <c r="H886" s="1" t="s">
        <v>136</v>
      </c>
      <c r="I886" s="1">
        <v>4</v>
      </c>
      <c r="J886" s="1" t="s">
        <v>167</v>
      </c>
      <c r="K886" s="1" t="s">
        <v>208</v>
      </c>
      <c r="L886" s="1" t="s">
        <v>209</v>
      </c>
      <c r="M886" s="1">
        <v>201610</v>
      </c>
      <c r="N886" s="1">
        <v>1</v>
      </c>
      <c r="O886" s="1" t="s">
        <v>116</v>
      </c>
      <c r="P886" s="1" t="s">
        <v>117</v>
      </c>
    </row>
    <row r="887" spans="1:16" x14ac:dyDescent="0.3">
      <c r="A887" s="11">
        <v>42667</v>
      </c>
      <c r="B887" s="1">
        <v>20161024</v>
      </c>
      <c r="C887" s="1" t="s">
        <v>109</v>
      </c>
      <c r="D887" s="1" t="s">
        <v>134</v>
      </c>
      <c r="E887" s="1">
        <v>10</v>
      </c>
      <c r="F887" s="1" t="s">
        <v>167</v>
      </c>
      <c r="G887" s="1" t="s">
        <v>126</v>
      </c>
      <c r="H887" s="1" t="s">
        <v>136</v>
      </c>
      <c r="I887" s="1">
        <v>4</v>
      </c>
      <c r="J887" s="1" t="s">
        <v>167</v>
      </c>
      <c r="K887" s="1" t="s">
        <v>208</v>
      </c>
      <c r="L887" s="1" t="s">
        <v>209</v>
      </c>
      <c r="M887" s="1">
        <v>201610</v>
      </c>
      <c r="N887" s="1">
        <v>2</v>
      </c>
      <c r="O887" s="1" t="s">
        <v>118</v>
      </c>
      <c r="P887" s="1" t="s">
        <v>107</v>
      </c>
    </row>
    <row r="888" spans="1:16" x14ac:dyDescent="0.3">
      <c r="A888" s="11">
        <v>42668</v>
      </c>
      <c r="B888" s="1">
        <v>20161025</v>
      </c>
      <c r="C888" s="1" t="s">
        <v>109</v>
      </c>
      <c r="D888" s="1" t="s">
        <v>134</v>
      </c>
      <c r="E888" s="1">
        <v>10</v>
      </c>
      <c r="F888" s="1" t="s">
        <v>167</v>
      </c>
      <c r="G888" s="1" t="s">
        <v>126</v>
      </c>
      <c r="H888" s="1" t="s">
        <v>136</v>
      </c>
      <c r="I888" s="1">
        <v>4</v>
      </c>
      <c r="J888" s="1" t="s">
        <v>167</v>
      </c>
      <c r="K888" s="1" t="s">
        <v>208</v>
      </c>
      <c r="L888" s="1" t="s">
        <v>209</v>
      </c>
      <c r="M888" s="1">
        <v>201610</v>
      </c>
      <c r="N888" s="1">
        <v>3</v>
      </c>
      <c r="O888" s="1" t="s">
        <v>119</v>
      </c>
      <c r="P888" s="1" t="s">
        <v>107</v>
      </c>
    </row>
    <row r="889" spans="1:16" x14ac:dyDescent="0.3">
      <c r="A889" s="11">
        <v>42669</v>
      </c>
      <c r="B889" s="1">
        <v>20161026</v>
      </c>
      <c r="C889" s="1" t="s">
        <v>109</v>
      </c>
      <c r="D889" s="1" t="s">
        <v>134</v>
      </c>
      <c r="E889" s="1">
        <v>10</v>
      </c>
      <c r="F889" s="1" t="s">
        <v>167</v>
      </c>
      <c r="G889" s="1" t="s">
        <v>126</v>
      </c>
      <c r="H889" s="1" t="s">
        <v>136</v>
      </c>
      <c r="I889" s="1">
        <v>4</v>
      </c>
      <c r="J889" s="1" t="s">
        <v>167</v>
      </c>
      <c r="K889" s="1" t="s">
        <v>208</v>
      </c>
      <c r="L889" s="1" t="s">
        <v>209</v>
      </c>
      <c r="M889" s="1">
        <v>201610</v>
      </c>
      <c r="N889" s="1">
        <v>4</v>
      </c>
      <c r="O889" s="1" t="s">
        <v>120</v>
      </c>
      <c r="P889" s="1" t="s">
        <v>107</v>
      </c>
    </row>
    <row r="890" spans="1:16" x14ac:dyDescent="0.3">
      <c r="A890" s="11">
        <v>42670</v>
      </c>
      <c r="B890" s="1">
        <v>20161027</v>
      </c>
      <c r="C890" s="1" t="s">
        <v>109</v>
      </c>
      <c r="D890" s="1" t="s">
        <v>134</v>
      </c>
      <c r="E890" s="1">
        <v>10</v>
      </c>
      <c r="F890" s="1" t="s">
        <v>167</v>
      </c>
      <c r="G890" s="1" t="s">
        <v>126</v>
      </c>
      <c r="H890" s="1" t="s">
        <v>136</v>
      </c>
      <c r="I890" s="1">
        <v>4</v>
      </c>
      <c r="J890" s="1" t="s">
        <v>167</v>
      </c>
      <c r="K890" s="1" t="s">
        <v>208</v>
      </c>
      <c r="L890" s="1" t="s">
        <v>209</v>
      </c>
      <c r="M890" s="1">
        <v>201610</v>
      </c>
      <c r="N890" s="1">
        <v>5</v>
      </c>
      <c r="O890" s="1" t="s">
        <v>121</v>
      </c>
      <c r="P890" s="1" t="s">
        <v>107</v>
      </c>
    </row>
    <row r="891" spans="1:16" x14ac:dyDescent="0.3">
      <c r="A891" s="11">
        <v>42671</v>
      </c>
      <c r="B891" s="1">
        <v>20161028</v>
      </c>
      <c r="C891" s="1" t="s">
        <v>109</v>
      </c>
      <c r="D891" s="1" t="s">
        <v>134</v>
      </c>
      <c r="E891" s="1">
        <v>10</v>
      </c>
      <c r="F891" s="1" t="s">
        <v>167</v>
      </c>
      <c r="G891" s="1" t="s">
        <v>126</v>
      </c>
      <c r="H891" s="1" t="s">
        <v>136</v>
      </c>
      <c r="I891" s="1">
        <v>4</v>
      </c>
      <c r="J891" s="1" t="s">
        <v>167</v>
      </c>
      <c r="K891" s="1" t="s">
        <v>208</v>
      </c>
      <c r="L891" s="1" t="s">
        <v>209</v>
      </c>
      <c r="M891" s="1">
        <v>201610</v>
      </c>
      <c r="N891" s="1">
        <v>6</v>
      </c>
      <c r="O891" s="1" t="s">
        <v>122</v>
      </c>
      <c r="P891" s="1" t="s">
        <v>107</v>
      </c>
    </row>
    <row r="892" spans="1:16" x14ac:dyDescent="0.3">
      <c r="A892" s="11">
        <v>42672</v>
      </c>
      <c r="B892" s="1">
        <v>20161029</v>
      </c>
      <c r="C892" s="1" t="s">
        <v>109</v>
      </c>
      <c r="D892" s="1" t="s">
        <v>134</v>
      </c>
      <c r="E892" s="1">
        <v>10</v>
      </c>
      <c r="F892" s="1" t="s">
        <v>167</v>
      </c>
      <c r="G892" s="1" t="s">
        <v>126</v>
      </c>
      <c r="H892" s="1" t="s">
        <v>136</v>
      </c>
      <c r="I892" s="1">
        <v>4</v>
      </c>
      <c r="J892" s="1" t="s">
        <v>167</v>
      </c>
      <c r="K892" s="1" t="s">
        <v>208</v>
      </c>
      <c r="L892" s="1" t="s">
        <v>209</v>
      </c>
      <c r="M892" s="1">
        <v>201610</v>
      </c>
      <c r="N892" s="1">
        <v>7</v>
      </c>
      <c r="O892" s="1" t="s">
        <v>123</v>
      </c>
      <c r="P892" s="1" t="s">
        <v>117</v>
      </c>
    </row>
    <row r="893" spans="1:16" x14ac:dyDescent="0.3">
      <c r="A893" s="11">
        <v>42673</v>
      </c>
      <c r="B893" s="1">
        <v>20161030</v>
      </c>
      <c r="C893" s="1" t="s">
        <v>109</v>
      </c>
      <c r="D893" s="1" t="s">
        <v>134</v>
      </c>
      <c r="E893" s="1">
        <v>10</v>
      </c>
      <c r="F893" s="1" t="s">
        <v>167</v>
      </c>
      <c r="G893" s="1" t="s">
        <v>126</v>
      </c>
      <c r="H893" s="1" t="s">
        <v>136</v>
      </c>
      <c r="I893" s="1">
        <v>4</v>
      </c>
      <c r="J893" s="1" t="s">
        <v>167</v>
      </c>
      <c r="K893" s="1" t="s">
        <v>208</v>
      </c>
      <c r="L893" s="1" t="s">
        <v>209</v>
      </c>
      <c r="M893" s="1">
        <v>201610</v>
      </c>
      <c r="N893" s="1">
        <v>1</v>
      </c>
      <c r="O893" s="1" t="s">
        <v>116</v>
      </c>
      <c r="P893" s="1" t="s">
        <v>117</v>
      </c>
    </row>
    <row r="894" spans="1:16" x14ac:dyDescent="0.3">
      <c r="A894" s="11">
        <v>42674</v>
      </c>
      <c r="B894" s="1">
        <v>20161031</v>
      </c>
      <c r="C894" s="1" t="s">
        <v>109</v>
      </c>
      <c r="D894" s="1" t="s">
        <v>134</v>
      </c>
      <c r="E894" s="1">
        <v>10</v>
      </c>
      <c r="F894" s="1" t="s">
        <v>167</v>
      </c>
      <c r="G894" s="1" t="s">
        <v>126</v>
      </c>
      <c r="H894" s="1" t="s">
        <v>136</v>
      </c>
      <c r="I894" s="1">
        <v>4</v>
      </c>
      <c r="J894" s="1" t="s">
        <v>167</v>
      </c>
      <c r="K894" s="1" t="s">
        <v>208</v>
      </c>
      <c r="L894" s="1" t="s">
        <v>209</v>
      </c>
      <c r="M894" s="1">
        <v>201610</v>
      </c>
      <c r="N894" s="1">
        <v>2</v>
      </c>
      <c r="O894" s="1" t="s">
        <v>118</v>
      </c>
      <c r="P894" s="1" t="s">
        <v>107</v>
      </c>
    </row>
    <row r="895" spans="1:16" x14ac:dyDescent="0.3">
      <c r="A895" s="11">
        <v>42675</v>
      </c>
      <c r="B895" s="1">
        <v>20161101</v>
      </c>
      <c r="C895" s="1" t="s">
        <v>109</v>
      </c>
      <c r="D895" s="1" t="s">
        <v>134</v>
      </c>
      <c r="E895" s="1">
        <v>11</v>
      </c>
      <c r="F895" s="1" t="s">
        <v>156</v>
      </c>
      <c r="G895" s="1" t="s">
        <v>126</v>
      </c>
      <c r="H895" s="1" t="s">
        <v>136</v>
      </c>
      <c r="I895" s="1">
        <v>5</v>
      </c>
      <c r="J895" s="1" t="s">
        <v>156</v>
      </c>
      <c r="K895" s="1" t="s">
        <v>210</v>
      </c>
      <c r="L895" s="1" t="s">
        <v>211</v>
      </c>
      <c r="M895" s="1">
        <v>201611</v>
      </c>
      <c r="N895" s="1">
        <v>3</v>
      </c>
      <c r="O895" s="1" t="s">
        <v>119</v>
      </c>
      <c r="P895" s="1" t="s">
        <v>107</v>
      </c>
    </row>
    <row r="896" spans="1:16" x14ac:dyDescent="0.3">
      <c r="A896" s="11">
        <v>42676</v>
      </c>
      <c r="B896" s="1">
        <v>20161102</v>
      </c>
      <c r="C896" s="1" t="s">
        <v>109</v>
      </c>
      <c r="D896" s="1" t="s">
        <v>134</v>
      </c>
      <c r="E896" s="1">
        <v>11</v>
      </c>
      <c r="F896" s="1" t="s">
        <v>156</v>
      </c>
      <c r="G896" s="1" t="s">
        <v>126</v>
      </c>
      <c r="H896" s="1" t="s">
        <v>136</v>
      </c>
      <c r="I896" s="1">
        <v>5</v>
      </c>
      <c r="J896" s="1" t="s">
        <v>156</v>
      </c>
      <c r="K896" s="1" t="s">
        <v>210</v>
      </c>
      <c r="L896" s="1" t="s">
        <v>211</v>
      </c>
      <c r="M896" s="1">
        <v>201611</v>
      </c>
      <c r="N896" s="1">
        <v>4</v>
      </c>
      <c r="O896" s="1" t="s">
        <v>120</v>
      </c>
      <c r="P896" s="1" t="s">
        <v>107</v>
      </c>
    </row>
    <row r="897" spans="1:16" x14ac:dyDescent="0.3">
      <c r="A897" s="11">
        <v>42677</v>
      </c>
      <c r="B897" s="1">
        <v>20161103</v>
      </c>
      <c r="C897" s="1" t="s">
        <v>109</v>
      </c>
      <c r="D897" s="1" t="s">
        <v>134</v>
      </c>
      <c r="E897" s="1">
        <v>11</v>
      </c>
      <c r="F897" s="1" t="s">
        <v>156</v>
      </c>
      <c r="G897" s="1" t="s">
        <v>126</v>
      </c>
      <c r="H897" s="1" t="s">
        <v>136</v>
      </c>
      <c r="I897" s="1">
        <v>5</v>
      </c>
      <c r="J897" s="1" t="s">
        <v>156</v>
      </c>
      <c r="K897" s="1" t="s">
        <v>210</v>
      </c>
      <c r="L897" s="1" t="s">
        <v>211</v>
      </c>
      <c r="M897" s="1">
        <v>201611</v>
      </c>
      <c r="N897" s="1">
        <v>5</v>
      </c>
      <c r="O897" s="1" t="s">
        <v>121</v>
      </c>
      <c r="P897" s="1" t="s">
        <v>107</v>
      </c>
    </row>
    <row r="898" spans="1:16" x14ac:dyDescent="0.3">
      <c r="A898" s="11">
        <v>42678</v>
      </c>
      <c r="B898" s="1">
        <v>20161104</v>
      </c>
      <c r="C898" s="1" t="s">
        <v>109</v>
      </c>
      <c r="D898" s="1" t="s">
        <v>134</v>
      </c>
      <c r="E898" s="1">
        <v>11</v>
      </c>
      <c r="F898" s="1" t="s">
        <v>156</v>
      </c>
      <c r="G898" s="1" t="s">
        <v>126</v>
      </c>
      <c r="H898" s="1" t="s">
        <v>136</v>
      </c>
      <c r="I898" s="1">
        <v>5</v>
      </c>
      <c r="J898" s="1" t="s">
        <v>156</v>
      </c>
      <c r="K898" s="1" t="s">
        <v>210</v>
      </c>
      <c r="L898" s="1" t="s">
        <v>211</v>
      </c>
      <c r="M898" s="1">
        <v>201611</v>
      </c>
      <c r="N898" s="1">
        <v>6</v>
      </c>
      <c r="O898" s="1" t="s">
        <v>122</v>
      </c>
      <c r="P898" s="1" t="s">
        <v>107</v>
      </c>
    </row>
    <row r="899" spans="1:16" x14ac:dyDescent="0.3">
      <c r="A899" s="11">
        <v>42679</v>
      </c>
      <c r="B899" s="1">
        <v>20161105</v>
      </c>
      <c r="C899" s="1" t="s">
        <v>109</v>
      </c>
      <c r="D899" s="1" t="s">
        <v>134</v>
      </c>
      <c r="E899" s="1">
        <v>11</v>
      </c>
      <c r="F899" s="1" t="s">
        <v>156</v>
      </c>
      <c r="G899" s="1" t="s">
        <v>126</v>
      </c>
      <c r="H899" s="1" t="s">
        <v>136</v>
      </c>
      <c r="I899" s="1">
        <v>5</v>
      </c>
      <c r="J899" s="1" t="s">
        <v>156</v>
      </c>
      <c r="K899" s="1" t="s">
        <v>210</v>
      </c>
      <c r="L899" s="1" t="s">
        <v>211</v>
      </c>
      <c r="M899" s="1">
        <v>201611</v>
      </c>
      <c r="N899" s="1">
        <v>7</v>
      </c>
      <c r="O899" s="1" t="s">
        <v>123</v>
      </c>
      <c r="P899" s="1" t="s">
        <v>117</v>
      </c>
    </row>
    <row r="900" spans="1:16" x14ac:dyDescent="0.3">
      <c r="A900" s="11">
        <v>42680</v>
      </c>
      <c r="B900" s="1">
        <v>20161106</v>
      </c>
      <c r="C900" s="1" t="s">
        <v>109</v>
      </c>
      <c r="D900" s="1" t="s">
        <v>134</v>
      </c>
      <c r="E900" s="1">
        <v>11</v>
      </c>
      <c r="F900" s="1" t="s">
        <v>156</v>
      </c>
      <c r="G900" s="1" t="s">
        <v>126</v>
      </c>
      <c r="H900" s="1" t="s">
        <v>136</v>
      </c>
      <c r="I900" s="1">
        <v>5</v>
      </c>
      <c r="J900" s="1" t="s">
        <v>156</v>
      </c>
      <c r="K900" s="1" t="s">
        <v>210</v>
      </c>
      <c r="L900" s="1" t="s">
        <v>211</v>
      </c>
      <c r="M900" s="1">
        <v>201611</v>
      </c>
      <c r="N900" s="1">
        <v>1</v>
      </c>
      <c r="O900" s="1" t="s">
        <v>116</v>
      </c>
      <c r="P900" s="1" t="s">
        <v>117</v>
      </c>
    </row>
    <row r="901" spans="1:16" x14ac:dyDescent="0.3">
      <c r="A901" s="11">
        <v>42681</v>
      </c>
      <c r="B901" s="1">
        <v>20161107</v>
      </c>
      <c r="C901" s="1" t="s">
        <v>109</v>
      </c>
      <c r="D901" s="1" t="s">
        <v>134</v>
      </c>
      <c r="E901" s="1">
        <v>11</v>
      </c>
      <c r="F901" s="1" t="s">
        <v>156</v>
      </c>
      <c r="G901" s="1" t="s">
        <v>126</v>
      </c>
      <c r="H901" s="1" t="s">
        <v>136</v>
      </c>
      <c r="I901" s="1">
        <v>5</v>
      </c>
      <c r="J901" s="1" t="s">
        <v>156</v>
      </c>
      <c r="K901" s="1" t="s">
        <v>210</v>
      </c>
      <c r="L901" s="1" t="s">
        <v>211</v>
      </c>
      <c r="M901" s="1">
        <v>201611</v>
      </c>
      <c r="N901" s="1">
        <v>2</v>
      </c>
      <c r="O901" s="1" t="s">
        <v>118</v>
      </c>
      <c r="P901" s="1" t="s">
        <v>107</v>
      </c>
    </row>
    <row r="902" spans="1:16" x14ac:dyDescent="0.3">
      <c r="A902" s="11">
        <v>42682</v>
      </c>
      <c r="B902" s="1">
        <v>20161108</v>
      </c>
      <c r="C902" s="1" t="s">
        <v>109</v>
      </c>
      <c r="D902" s="1" t="s">
        <v>134</v>
      </c>
      <c r="E902" s="1">
        <v>11</v>
      </c>
      <c r="F902" s="1" t="s">
        <v>156</v>
      </c>
      <c r="G902" s="1" t="s">
        <v>126</v>
      </c>
      <c r="H902" s="1" t="s">
        <v>136</v>
      </c>
      <c r="I902" s="1">
        <v>5</v>
      </c>
      <c r="J902" s="1" t="s">
        <v>156</v>
      </c>
      <c r="K902" s="1" t="s">
        <v>210</v>
      </c>
      <c r="L902" s="1" t="s">
        <v>211</v>
      </c>
      <c r="M902" s="1">
        <v>201611</v>
      </c>
      <c r="N902" s="1">
        <v>3</v>
      </c>
      <c r="O902" s="1" t="s">
        <v>119</v>
      </c>
      <c r="P902" s="1" t="s">
        <v>107</v>
      </c>
    </row>
    <row r="903" spans="1:16" x14ac:dyDescent="0.3">
      <c r="A903" s="11">
        <v>42683</v>
      </c>
      <c r="B903" s="1">
        <v>20161109</v>
      </c>
      <c r="C903" s="1" t="s">
        <v>109</v>
      </c>
      <c r="D903" s="1" t="s">
        <v>134</v>
      </c>
      <c r="E903" s="1">
        <v>11</v>
      </c>
      <c r="F903" s="1" t="s">
        <v>156</v>
      </c>
      <c r="G903" s="1" t="s">
        <v>126</v>
      </c>
      <c r="H903" s="1" t="s">
        <v>136</v>
      </c>
      <c r="I903" s="1">
        <v>5</v>
      </c>
      <c r="J903" s="1" t="s">
        <v>156</v>
      </c>
      <c r="K903" s="1" t="s">
        <v>210</v>
      </c>
      <c r="L903" s="1" t="s">
        <v>211</v>
      </c>
      <c r="M903" s="1">
        <v>201611</v>
      </c>
      <c r="N903" s="1">
        <v>4</v>
      </c>
      <c r="O903" s="1" t="s">
        <v>120</v>
      </c>
      <c r="P903" s="1" t="s">
        <v>107</v>
      </c>
    </row>
    <row r="904" spans="1:16" x14ac:dyDescent="0.3">
      <c r="A904" s="11">
        <v>42684</v>
      </c>
      <c r="B904" s="1">
        <v>20161110</v>
      </c>
      <c r="C904" s="1" t="s">
        <v>109</v>
      </c>
      <c r="D904" s="1" t="s">
        <v>134</v>
      </c>
      <c r="E904" s="1">
        <v>11</v>
      </c>
      <c r="F904" s="1" t="s">
        <v>156</v>
      </c>
      <c r="G904" s="1" t="s">
        <v>126</v>
      </c>
      <c r="H904" s="1" t="s">
        <v>136</v>
      </c>
      <c r="I904" s="1">
        <v>5</v>
      </c>
      <c r="J904" s="1" t="s">
        <v>156</v>
      </c>
      <c r="K904" s="1" t="s">
        <v>210</v>
      </c>
      <c r="L904" s="1" t="s">
        <v>211</v>
      </c>
      <c r="M904" s="1">
        <v>201611</v>
      </c>
      <c r="N904" s="1">
        <v>5</v>
      </c>
      <c r="O904" s="1" t="s">
        <v>121</v>
      </c>
      <c r="P904" s="1" t="s">
        <v>107</v>
      </c>
    </row>
    <row r="905" spans="1:16" x14ac:dyDescent="0.3">
      <c r="A905" s="11">
        <v>42685</v>
      </c>
      <c r="B905" s="1">
        <v>20161111</v>
      </c>
      <c r="C905" s="1" t="s">
        <v>109</v>
      </c>
      <c r="D905" s="1" t="s">
        <v>134</v>
      </c>
      <c r="E905" s="1">
        <v>11</v>
      </c>
      <c r="F905" s="1" t="s">
        <v>156</v>
      </c>
      <c r="G905" s="1" t="s">
        <v>126</v>
      </c>
      <c r="H905" s="1" t="s">
        <v>136</v>
      </c>
      <c r="I905" s="1">
        <v>5</v>
      </c>
      <c r="J905" s="1" t="s">
        <v>156</v>
      </c>
      <c r="K905" s="1" t="s">
        <v>210</v>
      </c>
      <c r="L905" s="1" t="s">
        <v>211</v>
      </c>
      <c r="M905" s="1">
        <v>201611</v>
      </c>
      <c r="N905" s="1">
        <v>6</v>
      </c>
      <c r="O905" s="1" t="s">
        <v>122</v>
      </c>
      <c r="P905" s="1" t="s">
        <v>107</v>
      </c>
    </row>
    <row r="906" spans="1:16" x14ac:dyDescent="0.3">
      <c r="A906" s="11">
        <v>42686</v>
      </c>
      <c r="B906" s="1">
        <v>20161112</v>
      </c>
      <c r="C906" s="1" t="s">
        <v>109</v>
      </c>
      <c r="D906" s="1" t="s">
        <v>134</v>
      </c>
      <c r="E906" s="1">
        <v>11</v>
      </c>
      <c r="F906" s="1" t="s">
        <v>156</v>
      </c>
      <c r="G906" s="1" t="s">
        <v>126</v>
      </c>
      <c r="H906" s="1" t="s">
        <v>136</v>
      </c>
      <c r="I906" s="1">
        <v>5</v>
      </c>
      <c r="J906" s="1" t="s">
        <v>156</v>
      </c>
      <c r="K906" s="1" t="s">
        <v>210</v>
      </c>
      <c r="L906" s="1" t="s">
        <v>211</v>
      </c>
      <c r="M906" s="1">
        <v>201611</v>
      </c>
      <c r="N906" s="1">
        <v>7</v>
      </c>
      <c r="O906" s="1" t="s">
        <v>123</v>
      </c>
      <c r="P906" s="1" t="s">
        <v>117</v>
      </c>
    </row>
    <row r="907" spans="1:16" x14ac:dyDescent="0.3">
      <c r="A907" s="11">
        <v>42687</v>
      </c>
      <c r="B907" s="1">
        <v>20161113</v>
      </c>
      <c r="C907" s="1" t="s">
        <v>109</v>
      </c>
      <c r="D907" s="1" t="s">
        <v>134</v>
      </c>
      <c r="E907" s="1">
        <v>11</v>
      </c>
      <c r="F907" s="1" t="s">
        <v>156</v>
      </c>
      <c r="G907" s="1" t="s">
        <v>126</v>
      </c>
      <c r="H907" s="1" t="s">
        <v>136</v>
      </c>
      <c r="I907" s="1">
        <v>5</v>
      </c>
      <c r="J907" s="1" t="s">
        <v>156</v>
      </c>
      <c r="K907" s="1" t="s">
        <v>210</v>
      </c>
      <c r="L907" s="1" t="s">
        <v>211</v>
      </c>
      <c r="M907" s="1">
        <v>201611</v>
      </c>
      <c r="N907" s="1">
        <v>1</v>
      </c>
      <c r="O907" s="1" t="s">
        <v>116</v>
      </c>
      <c r="P907" s="1" t="s">
        <v>117</v>
      </c>
    </row>
    <row r="908" spans="1:16" x14ac:dyDescent="0.3">
      <c r="A908" s="11">
        <v>42688</v>
      </c>
      <c r="B908" s="1">
        <v>20161114</v>
      </c>
      <c r="C908" s="1" t="s">
        <v>109</v>
      </c>
      <c r="D908" s="1" t="s">
        <v>134</v>
      </c>
      <c r="E908" s="1">
        <v>11</v>
      </c>
      <c r="F908" s="1" t="s">
        <v>156</v>
      </c>
      <c r="G908" s="1" t="s">
        <v>126</v>
      </c>
      <c r="H908" s="1" t="s">
        <v>136</v>
      </c>
      <c r="I908" s="1">
        <v>5</v>
      </c>
      <c r="J908" s="1" t="s">
        <v>156</v>
      </c>
      <c r="K908" s="1" t="s">
        <v>210</v>
      </c>
      <c r="L908" s="1" t="s">
        <v>211</v>
      </c>
      <c r="M908" s="1">
        <v>201611</v>
      </c>
      <c r="N908" s="1">
        <v>2</v>
      </c>
      <c r="O908" s="1" t="s">
        <v>118</v>
      </c>
      <c r="P908" s="1" t="s">
        <v>107</v>
      </c>
    </row>
    <row r="909" spans="1:16" x14ac:dyDescent="0.3">
      <c r="A909" s="11">
        <v>42689</v>
      </c>
      <c r="B909" s="1">
        <v>20161115</v>
      </c>
      <c r="C909" s="1" t="s">
        <v>109</v>
      </c>
      <c r="D909" s="1" t="s">
        <v>134</v>
      </c>
      <c r="E909" s="1">
        <v>11</v>
      </c>
      <c r="F909" s="1" t="s">
        <v>156</v>
      </c>
      <c r="G909" s="1" t="s">
        <v>126</v>
      </c>
      <c r="H909" s="1" t="s">
        <v>136</v>
      </c>
      <c r="I909" s="1">
        <v>5</v>
      </c>
      <c r="J909" s="1" t="s">
        <v>156</v>
      </c>
      <c r="K909" s="1" t="s">
        <v>210</v>
      </c>
      <c r="L909" s="1" t="s">
        <v>211</v>
      </c>
      <c r="M909" s="1">
        <v>201611</v>
      </c>
      <c r="N909" s="1">
        <v>3</v>
      </c>
      <c r="O909" s="1" t="s">
        <v>119</v>
      </c>
      <c r="P909" s="1" t="s">
        <v>107</v>
      </c>
    </row>
    <row r="910" spans="1:16" x14ac:dyDescent="0.3">
      <c r="A910" s="11">
        <v>42690</v>
      </c>
      <c r="B910" s="1">
        <v>20161116</v>
      </c>
      <c r="C910" s="1" t="s">
        <v>109</v>
      </c>
      <c r="D910" s="1" t="s">
        <v>134</v>
      </c>
      <c r="E910" s="1">
        <v>11</v>
      </c>
      <c r="F910" s="1" t="s">
        <v>156</v>
      </c>
      <c r="G910" s="1" t="s">
        <v>126</v>
      </c>
      <c r="H910" s="1" t="s">
        <v>136</v>
      </c>
      <c r="I910" s="1">
        <v>5</v>
      </c>
      <c r="J910" s="1" t="s">
        <v>156</v>
      </c>
      <c r="K910" s="1" t="s">
        <v>210</v>
      </c>
      <c r="L910" s="1" t="s">
        <v>211</v>
      </c>
      <c r="M910" s="1">
        <v>201611</v>
      </c>
      <c r="N910" s="1">
        <v>4</v>
      </c>
      <c r="O910" s="1" t="s">
        <v>120</v>
      </c>
      <c r="P910" s="1" t="s">
        <v>107</v>
      </c>
    </row>
    <row r="911" spans="1:16" x14ac:dyDescent="0.3">
      <c r="A911" s="11">
        <v>42691</v>
      </c>
      <c r="B911" s="1">
        <v>20161117</v>
      </c>
      <c r="C911" s="1" t="s">
        <v>109</v>
      </c>
      <c r="D911" s="1" t="s">
        <v>134</v>
      </c>
      <c r="E911" s="1">
        <v>11</v>
      </c>
      <c r="F911" s="1" t="s">
        <v>156</v>
      </c>
      <c r="G911" s="1" t="s">
        <v>126</v>
      </c>
      <c r="H911" s="1" t="s">
        <v>136</v>
      </c>
      <c r="I911" s="1">
        <v>5</v>
      </c>
      <c r="J911" s="1" t="s">
        <v>156</v>
      </c>
      <c r="K911" s="1" t="s">
        <v>210</v>
      </c>
      <c r="L911" s="1" t="s">
        <v>211</v>
      </c>
      <c r="M911" s="1">
        <v>201611</v>
      </c>
      <c r="N911" s="1">
        <v>5</v>
      </c>
      <c r="O911" s="1" t="s">
        <v>121</v>
      </c>
      <c r="P911" s="1" t="s">
        <v>107</v>
      </c>
    </row>
    <row r="912" spans="1:16" x14ac:dyDescent="0.3">
      <c r="A912" s="11">
        <v>42692</v>
      </c>
      <c r="B912" s="1">
        <v>20161118</v>
      </c>
      <c r="C912" s="1" t="s">
        <v>109</v>
      </c>
      <c r="D912" s="1" t="s">
        <v>134</v>
      </c>
      <c r="E912" s="1">
        <v>11</v>
      </c>
      <c r="F912" s="1" t="s">
        <v>156</v>
      </c>
      <c r="G912" s="1" t="s">
        <v>126</v>
      </c>
      <c r="H912" s="1" t="s">
        <v>136</v>
      </c>
      <c r="I912" s="1">
        <v>5</v>
      </c>
      <c r="J912" s="1" t="s">
        <v>156</v>
      </c>
      <c r="K912" s="1" t="s">
        <v>210</v>
      </c>
      <c r="L912" s="1" t="s">
        <v>211</v>
      </c>
      <c r="M912" s="1">
        <v>201611</v>
      </c>
      <c r="N912" s="1">
        <v>6</v>
      </c>
      <c r="O912" s="1" t="s">
        <v>122</v>
      </c>
      <c r="P912" s="1" t="s">
        <v>107</v>
      </c>
    </row>
    <row r="913" spans="1:16" x14ac:dyDescent="0.3">
      <c r="A913" s="11">
        <v>42693</v>
      </c>
      <c r="B913" s="1">
        <v>20161119</v>
      </c>
      <c r="C913" s="1" t="s">
        <v>109</v>
      </c>
      <c r="D913" s="1" t="s">
        <v>134</v>
      </c>
      <c r="E913" s="1">
        <v>11</v>
      </c>
      <c r="F913" s="1" t="s">
        <v>156</v>
      </c>
      <c r="G913" s="1" t="s">
        <v>126</v>
      </c>
      <c r="H913" s="1" t="s">
        <v>136</v>
      </c>
      <c r="I913" s="1">
        <v>5</v>
      </c>
      <c r="J913" s="1" t="s">
        <v>156</v>
      </c>
      <c r="K913" s="1" t="s">
        <v>210</v>
      </c>
      <c r="L913" s="1" t="s">
        <v>211</v>
      </c>
      <c r="M913" s="1">
        <v>201611</v>
      </c>
      <c r="N913" s="1">
        <v>7</v>
      </c>
      <c r="O913" s="1" t="s">
        <v>123</v>
      </c>
      <c r="P913" s="1" t="s">
        <v>117</v>
      </c>
    </row>
    <row r="914" spans="1:16" x14ac:dyDescent="0.3">
      <c r="A914" s="11">
        <v>42694</v>
      </c>
      <c r="B914" s="1">
        <v>20161120</v>
      </c>
      <c r="C914" s="1" t="s">
        <v>109</v>
      </c>
      <c r="D914" s="1" t="s">
        <v>134</v>
      </c>
      <c r="E914" s="1">
        <v>11</v>
      </c>
      <c r="F914" s="1" t="s">
        <v>156</v>
      </c>
      <c r="G914" s="1" t="s">
        <v>126</v>
      </c>
      <c r="H914" s="1" t="s">
        <v>136</v>
      </c>
      <c r="I914" s="1">
        <v>5</v>
      </c>
      <c r="J914" s="1" t="s">
        <v>156</v>
      </c>
      <c r="K914" s="1" t="s">
        <v>210</v>
      </c>
      <c r="L914" s="1" t="s">
        <v>211</v>
      </c>
      <c r="M914" s="1">
        <v>201611</v>
      </c>
      <c r="N914" s="1">
        <v>1</v>
      </c>
      <c r="O914" s="1" t="s">
        <v>116</v>
      </c>
      <c r="P914" s="1" t="s">
        <v>117</v>
      </c>
    </row>
    <row r="915" spans="1:16" x14ac:dyDescent="0.3">
      <c r="A915" s="11">
        <v>42695</v>
      </c>
      <c r="B915" s="1">
        <v>20161121</v>
      </c>
      <c r="C915" s="1" t="s">
        <v>109</v>
      </c>
      <c r="D915" s="1" t="s">
        <v>134</v>
      </c>
      <c r="E915" s="1">
        <v>11</v>
      </c>
      <c r="F915" s="1" t="s">
        <v>156</v>
      </c>
      <c r="G915" s="1" t="s">
        <v>126</v>
      </c>
      <c r="H915" s="1" t="s">
        <v>136</v>
      </c>
      <c r="I915" s="1">
        <v>5</v>
      </c>
      <c r="J915" s="1" t="s">
        <v>156</v>
      </c>
      <c r="K915" s="1" t="s">
        <v>210</v>
      </c>
      <c r="L915" s="1" t="s">
        <v>211</v>
      </c>
      <c r="M915" s="1">
        <v>201611</v>
      </c>
      <c r="N915" s="1">
        <v>2</v>
      </c>
      <c r="O915" s="1" t="s">
        <v>118</v>
      </c>
      <c r="P915" s="1" t="s">
        <v>107</v>
      </c>
    </row>
    <row r="916" spans="1:16" x14ac:dyDescent="0.3">
      <c r="A916" s="11">
        <v>42696</v>
      </c>
      <c r="B916" s="1">
        <v>20161122</v>
      </c>
      <c r="C916" s="1" t="s">
        <v>109</v>
      </c>
      <c r="D916" s="1" t="s">
        <v>134</v>
      </c>
      <c r="E916" s="1">
        <v>11</v>
      </c>
      <c r="F916" s="1" t="s">
        <v>156</v>
      </c>
      <c r="G916" s="1" t="s">
        <v>126</v>
      </c>
      <c r="H916" s="1" t="s">
        <v>136</v>
      </c>
      <c r="I916" s="1">
        <v>5</v>
      </c>
      <c r="J916" s="1" t="s">
        <v>156</v>
      </c>
      <c r="K916" s="1" t="s">
        <v>210</v>
      </c>
      <c r="L916" s="1" t="s">
        <v>211</v>
      </c>
      <c r="M916" s="1">
        <v>201611</v>
      </c>
      <c r="N916" s="1">
        <v>3</v>
      </c>
      <c r="O916" s="1" t="s">
        <v>119</v>
      </c>
      <c r="P916" s="1" t="s">
        <v>107</v>
      </c>
    </row>
    <row r="917" spans="1:16" x14ac:dyDescent="0.3">
      <c r="A917" s="11">
        <v>42697</v>
      </c>
      <c r="B917" s="1">
        <v>20161123</v>
      </c>
      <c r="C917" s="1" t="s">
        <v>109</v>
      </c>
      <c r="D917" s="1" t="s">
        <v>134</v>
      </c>
      <c r="E917" s="1">
        <v>11</v>
      </c>
      <c r="F917" s="1" t="s">
        <v>156</v>
      </c>
      <c r="G917" s="1" t="s">
        <v>126</v>
      </c>
      <c r="H917" s="1" t="s">
        <v>136</v>
      </c>
      <c r="I917" s="1">
        <v>5</v>
      </c>
      <c r="J917" s="1" t="s">
        <v>156</v>
      </c>
      <c r="K917" s="1" t="s">
        <v>210</v>
      </c>
      <c r="L917" s="1" t="s">
        <v>211</v>
      </c>
      <c r="M917" s="1">
        <v>201611</v>
      </c>
      <c r="N917" s="1">
        <v>4</v>
      </c>
      <c r="O917" s="1" t="s">
        <v>120</v>
      </c>
      <c r="P917" s="1" t="s">
        <v>107</v>
      </c>
    </row>
    <row r="918" spans="1:16" x14ac:dyDescent="0.3">
      <c r="A918" s="11">
        <v>42698</v>
      </c>
      <c r="B918" s="1">
        <v>20161124</v>
      </c>
      <c r="C918" s="1" t="s">
        <v>109</v>
      </c>
      <c r="D918" s="1" t="s">
        <v>134</v>
      </c>
      <c r="E918" s="1">
        <v>11</v>
      </c>
      <c r="F918" s="1" t="s">
        <v>156</v>
      </c>
      <c r="G918" s="1" t="s">
        <v>126</v>
      </c>
      <c r="H918" s="1" t="s">
        <v>136</v>
      </c>
      <c r="I918" s="1">
        <v>5</v>
      </c>
      <c r="J918" s="1" t="s">
        <v>156</v>
      </c>
      <c r="K918" s="1" t="s">
        <v>210</v>
      </c>
      <c r="L918" s="1" t="s">
        <v>211</v>
      </c>
      <c r="M918" s="1">
        <v>201611</v>
      </c>
      <c r="N918" s="1">
        <v>5</v>
      </c>
      <c r="O918" s="1" t="s">
        <v>121</v>
      </c>
      <c r="P918" s="1" t="s">
        <v>107</v>
      </c>
    </row>
    <row r="919" spans="1:16" x14ac:dyDescent="0.3">
      <c r="A919" s="11">
        <v>42699</v>
      </c>
      <c r="B919" s="1">
        <v>20161125</v>
      </c>
      <c r="C919" s="1" t="s">
        <v>109</v>
      </c>
      <c r="D919" s="1" t="s">
        <v>134</v>
      </c>
      <c r="E919" s="1">
        <v>11</v>
      </c>
      <c r="F919" s="1" t="s">
        <v>156</v>
      </c>
      <c r="G919" s="1" t="s">
        <v>126</v>
      </c>
      <c r="H919" s="1" t="s">
        <v>136</v>
      </c>
      <c r="I919" s="1">
        <v>5</v>
      </c>
      <c r="J919" s="1" t="s">
        <v>156</v>
      </c>
      <c r="K919" s="1" t="s">
        <v>210</v>
      </c>
      <c r="L919" s="1" t="s">
        <v>211</v>
      </c>
      <c r="M919" s="1">
        <v>201611</v>
      </c>
      <c r="N919" s="1">
        <v>6</v>
      </c>
      <c r="O919" s="1" t="s">
        <v>122</v>
      </c>
      <c r="P919" s="1" t="s">
        <v>107</v>
      </c>
    </row>
    <row r="920" spans="1:16" x14ac:dyDescent="0.3">
      <c r="A920" s="11">
        <v>42700</v>
      </c>
      <c r="B920" s="1">
        <v>20161126</v>
      </c>
      <c r="C920" s="1" t="s">
        <v>109</v>
      </c>
      <c r="D920" s="1" t="s">
        <v>134</v>
      </c>
      <c r="E920" s="1">
        <v>11</v>
      </c>
      <c r="F920" s="1" t="s">
        <v>156</v>
      </c>
      <c r="G920" s="1" t="s">
        <v>126</v>
      </c>
      <c r="H920" s="1" t="s">
        <v>136</v>
      </c>
      <c r="I920" s="1">
        <v>5</v>
      </c>
      <c r="J920" s="1" t="s">
        <v>156</v>
      </c>
      <c r="K920" s="1" t="s">
        <v>210</v>
      </c>
      <c r="L920" s="1" t="s">
        <v>211</v>
      </c>
      <c r="M920" s="1">
        <v>201611</v>
      </c>
      <c r="N920" s="1">
        <v>7</v>
      </c>
      <c r="O920" s="1" t="s">
        <v>123</v>
      </c>
      <c r="P920" s="1" t="s">
        <v>117</v>
      </c>
    </row>
    <row r="921" spans="1:16" x14ac:dyDescent="0.3">
      <c r="A921" s="11">
        <v>42701</v>
      </c>
      <c r="B921" s="1">
        <v>20161127</v>
      </c>
      <c r="C921" s="1" t="s">
        <v>109</v>
      </c>
      <c r="D921" s="1" t="s">
        <v>134</v>
      </c>
      <c r="E921" s="1">
        <v>11</v>
      </c>
      <c r="F921" s="1" t="s">
        <v>156</v>
      </c>
      <c r="G921" s="1" t="s">
        <v>126</v>
      </c>
      <c r="H921" s="1" t="s">
        <v>136</v>
      </c>
      <c r="I921" s="1">
        <v>5</v>
      </c>
      <c r="J921" s="1" t="s">
        <v>156</v>
      </c>
      <c r="K921" s="1" t="s">
        <v>210</v>
      </c>
      <c r="L921" s="1" t="s">
        <v>211</v>
      </c>
      <c r="M921" s="1">
        <v>201611</v>
      </c>
      <c r="N921" s="1">
        <v>1</v>
      </c>
      <c r="O921" s="1" t="s">
        <v>116</v>
      </c>
      <c r="P921" s="1" t="s">
        <v>117</v>
      </c>
    </row>
    <row r="922" spans="1:16" x14ac:dyDescent="0.3">
      <c r="A922" s="11">
        <v>42702</v>
      </c>
      <c r="B922" s="1">
        <v>20161128</v>
      </c>
      <c r="C922" s="1" t="s">
        <v>109</v>
      </c>
      <c r="D922" s="1" t="s">
        <v>134</v>
      </c>
      <c r="E922" s="1">
        <v>11</v>
      </c>
      <c r="F922" s="1" t="s">
        <v>156</v>
      </c>
      <c r="G922" s="1" t="s">
        <v>126</v>
      </c>
      <c r="H922" s="1" t="s">
        <v>136</v>
      </c>
      <c r="I922" s="1">
        <v>5</v>
      </c>
      <c r="J922" s="1" t="s">
        <v>156</v>
      </c>
      <c r="K922" s="1" t="s">
        <v>210</v>
      </c>
      <c r="L922" s="1" t="s">
        <v>211</v>
      </c>
      <c r="M922" s="1">
        <v>201611</v>
      </c>
      <c r="N922" s="1">
        <v>2</v>
      </c>
      <c r="O922" s="1" t="s">
        <v>118</v>
      </c>
      <c r="P922" s="1" t="s">
        <v>107</v>
      </c>
    </row>
    <row r="923" spans="1:16" x14ac:dyDescent="0.3">
      <c r="A923" s="11">
        <v>42703</v>
      </c>
      <c r="B923" s="1">
        <v>20161129</v>
      </c>
      <c r="C923" s="1" t="s">
        <v>109</v>
      </c>
      <c r="D923" s="1" t="s">
        <v>134</v>
      </c>
      <c r="E923" s="1">
        <v>11</v>
      </c>
      <c r="F923" s="1" t="s">
        <v>156</v>
      </c>
      <c r="G923" s="1" t="s">
        <v>126</v>
      </c>
      <c r="H923" s="1" t="s">
        <v>136</v>
      </c>
      <c r="I923" s="1">
        <v>5</v>
      </c>
      <c r="J923" s="1" t="s">
        <v>156</v>
      </c>
      <c r="K923" s="1" t="s">
        <v>210</v>
      </c>
      <c r="L923" s="1" t="s">
        <v>211</v>
      </c>
      <c r="M923" s="1">
        <v>201611</v>
      </c>
      <c r="N923" s="1">
        <v>3</v>
      </c>
      <c r="O923" s="1" t="s">
        <v>119</v>
      </c>
      <c r="P923" s="1" t="s">
        <v>107</v>
      </c>
    </row>
    <row r="924" spans="1:16" x14ac:dyDescent="0.3">
      <c r="A924" s="11">
        <v>42704</v>
      </c>
      <c r="B924" s="1">
        <v>20161130</v>
      </c>
      <c r="C924" s="1" t="s">
        <v>109</v>
      </c>
      <c r="D924" s="1" t="s">
        <v>134</v>
      </c>
      <c r="E924" s="1">
        <v>11</v>
      </c>
      <c r="F924" s="1" t="s">
        <v>156</v>
      </c>
      <c r="G924" s="1" t="s">
        <v>126</v>
      </c>
      <c r="H924" s="1" t="s">
        <v>136</v>
      </c>
      <c r="I924" s="1">
        <v>5</v>
      </c>
      <c r="J924" s="1" t="s">
        <v>156</v>
      </c>
      <c r="K924" s="1" t="s">
        <v>210</v>
      </c>
      <c r="L924" s="1" t="s">
        <v>211</v>
      </c>
      <c r="M924" s="1">
        <v>201611</v>
      </c>
      <c r="N924" s="1">
        <v>4</v>
      </c>
      <c r="O924" s="1" t="s">
        <v>120</v>
      </c>
      <c r="P924" s="1" t="s">
        <v>107</v>
      </c>
    </row>
    <row r="925" spans="1:16" x14ac:dyDescent="0.3">
      <c r="A925" s="11">
        <v>42705</v>
      </c>
      <c r="B925" s="1">
        <v>20161201</v>
      </c>
      <c r="C925" s="1" t="s">
        <v>109</v>
      </c>
      <c r="D925" s="1" t="s">
        <v>134</v>
      </c>
      <c r="E925" s="1">
        <v>12</v>
      </c>
      <c r="F925" s="1" t="s">
        <v>135</v>
      </c>
      <c r="G925" s="1" t="s">
        <v>126</v>
      </c>
      <c r="H925" s="1" t="s">
        <v>136</v>
      </c>
      <c r="I925" s="1">
        <v>6</v>
      </c>
      <c r="J925" s="1" t="s">
        <v>135</v>
      </c>
      <c r="K925" s="1" t="s">
        <v>212</v>
      </c>
      <c r="L925" s="1" t="s">
        <v>213</v>
      </c>
      <c r="M925" s="1">
        <v>201612</v>
      </c>
      <c r="N925" s="1">
        <v>5</v>
      </c>
      <c r="O925" s="1" t="s">
        <v>121</v>
      </c>
      <c r="P925" s="1" t="s">
        <v>107</v>
      </c>
    </row>
    <row r="926" spans="1:16" x14ac:dyDescent="0.3">
      <c r="A926" s="11">
        <v>42706</v>
      </c>
      <c r="B926" s="1">
        <v>20161202</v>
      </c>
      <c r="C926" s="1" t="s">
        <v>109</v>
      </c>
      <c r="D926" s="1" t="s">
        <v>134</v>
      </c>
      <c r="E926" s="1">
        <v>12</v>
      </c>
      <c r="F926" s="1" t="s">
        <v>135</v>
      </c>
      <c r="G926" s="1" t="s">
        <v>126</v>
      </c>
      <c r="H926" s="1" t="s">
        <v>136</v>
      </c>
      <c r="I926" s="1">
        <v>6</v>
      </c>
      <c r="J926" s="1" t="s">
        <v>135</v>
      </c>
      <c r="K926" s="1" t="s">
        <v>212</v>
      </c>
      <c r="L926" s="1" t="s">
        <v>213</v>
      </c>
      <c r="M926" s="1">
        <v>201612</v>
      </c>
      <c r="N926" s="1">
        <v>6</v>
      </c>
      <c r="O926" s="1" t="s">
        <v>122</v>
      </c>
      <c r="P926" s="1" t="s">
        <v>107</v>
      </c>
    </row>
    <row r="927" spans="1:16" x14ac:dyDescent="0.3">
      <c r="A927" s="11">
        <v>42707</v>
      </c>
      <c r="B927" s="1">
        <v>20161203</v>
      </c>
      <c r="C927" s="1" t="s">
        <v>109</v>
      </c>
      <c r="D927" s="1" t="s">
        <v>134</v>
      </c>
      <c r="E927" s="1">
        <v>12</v>
      </c>
      <c r="F927" s="1" t="s">
        <v>135</v>
      </c>
      <c r="G927" s="1" t="s">
        <v>126</v>
      </c>
      <c r="H927" s="1" t="s">
        <v>136</v>
      </c>
      <c r="I927" s="1">
        <v>6</v>
      </c>
      <c r="J927" s="1" t="s">
        <v>135</v>
      </c>
      <c r="K927" s="1" t="s">
        <v>212</v>
      </c>
      <c r="L927" s="1" t="s">
        <v>213</v>
      </c>
      <c r="M927" s="1">
        <v>201612</v>
      </c>
      <c r="N927" s="1">
        <v>7</v>
      </c>
      <c r="O927" s="1" t="s">
        <v>123</v>
      </c>
      <c r="P927" s="1" t="s">
        <v>117</v>
      </c>
    </row>
    <row r="928" spans="1:16" x14ac:dyDescent="0.3">
      <c r="A928" s="11">
        <v>42708</v>
      </c>
      <c r="B928" s="1">
        <v>20161204</v>
      </c>
      <c r="C928" s="1" t="s">
        <v>109</v>
      </c>
      <c r="D928" s="1" t="s">
        <v>134</v>
      </c>
      <c r="E928" s="1">
        <v>12</v>
      </c>
      <c r="F928" s="1" t="s">
        <v>135</v>
      </c>
      <c r="G928" s="1" t="s">
        <v>126</v>
      </c>
      <c r="H928" s="1" t="s">
        <v>136</v>
      </c>
      <c r="I928" s="1">
        <v>6</v>
      </c>
      <c r="J928" s="1" t="s">
        <v>135</v>
      </c>
      <c r="K928" s="1" t="s">
        <v>212</v>
      </c>
      <c r="L928" s="1" t="s">
        <v>213</v>
      </c>
      <c r="M928" s="1">
        <v>201612</v>
      </c>
      <c r="N928" s="1">
        <v>1</v>
      </c>
      <c r="O928" s="1" t="s">
        <v>116</v>
      </c>
      <c r="P928" s="1" t="s">
        <v>117</v>
      </c>
    </row>
    <row r="929" spans="1:16" x14ac:dyDescent="0.3">
      <c r="A929" s="11">
        <v>42709</v>
      </c>
      <c r="B929" s="1">
        <v>20161205</v>
      </c>
      <c r="C929" s="1" t="s">
        <v>109</v>
      </c>
      <c r="D929" s="1" t="s">
        <v>134</v>
      </c>
      <c r="E929" s="1">
        <v>12</v>
      </c>
      <c r="F929" s="1" t="s">
        <v>135</v>
      </c>
      <c r="G929" s="1" t="s">
        <v>126</v>
      </c>
      <c r="H929" s="1" t="s">
        <v>136</v>
      </c>
      <c r="I929" s="1">
        <v>6</v>
      </c>
      <c r="J929" s="1" t="s">
        <v>135</v>
      </c>
      <c r="K929" s="1" t="s">
        <v>212</v>
      </c>
      <c r="L929" s="1" t="s">
        <v>213</v>
      </c>
      <c r="M929" s="1">
        <v>201612</v>
      </c>
      <c r="N929" s="1">
        <v>2</v>
      </c>
      <c r="O929" s="1" t="s">
        <v>118</v>
      </c>
      <c r="P929" s="1" t="s">
        <v>107</v>
      </c>
    </row>
    <row r="930" spans="1:16" x14ac:dyDescent="0.3">
      <c r="A930" s="11">
        <v>42710</v>
      </c>
      <c r="B930" s="1">
        <v>20161206</v>
      </c>
      <c r="C930" s="1" t="s">
        <v>109</v>
      </c>
      <c r="D930" s="1" t="s">
        <v>134</v>
      </c>
      <c r="E930" s="1">
        <v>12</v>
      </c>
      <c r="F930" s="1" t="s">
        <v>135</v>
      </c>
      <c r="G930" s="1" t="s">
        <v>126</v>
      </c>
      <c r="H930" s="1" t="s">
        <v>136</v>
      </c>
      <c r="I930" s="1">
        <v>6</v>
      </c>
      <c r="J930" s="1" t="s">
        <v>135</v>
      </c>
      <c r="K930" s="1" t="s">
        <v>212</v>
      </c>
      <c r="L930" s="1" t="s">
        <v>213</v>
      </c>
      <c r="M930" s="1">
        <v>201612</v>
      </c>
      <c r="N930" s="1">
        <v>3</v>
      </c>
      <c r="O930" s="1" t="s">
        <v>119</v>
      </c>
      <c r="P930" s="1" t="s">
        <v>107</v>
      </c>
    </row>
    <row r="931" spans="1:16" x14ac:dyDescent="0.3">
      <c r="A931" s="11">
        <v>42711</v>
      </c>
      <c r="B931" s="1">
        <v>20161207</v>
      </c>
      <c r="C931" s="1" t="s">
        <v>109</v>
      </c>
      <c r="D931" s="1" t="s">
        <v>134</v>
      </c>
      <c r="E931" s="1">
        <v>12</v>
      </c>
      <c r="F931" s="1" t="s">
        <v>135</v>
      </c>
      <c r="G931" s="1" t="s">
        <v>126</v>
      </c>
      <c r="H931" s="1" t="s">
        <v>136</v>
      </c>
      <c r="I931" s="1">
        <v>6</v>
      </c>
      <c r="J931" s="1" t="s">
        <v>135</v>
      </c>
      <c r="K931" s="1" t="s">
        <v>212</v>
      </c>
      <c r="L931" s="1" t="s">
        <v>213</v>
      </c>
      <c r="M931" s="1">
        <v>201612</v>
      </c>
      <c r="N931" s="1">
        <v>4</v>
      </c>
      <c r="O931" s="1" t="s">
        <v>120</v>
      </c>
      <c r="P931" s="1" t="s">
        <v>107</v>
      </c>
    </row>
    <row r="932" spans="1:16" x14ac:dyDescent="0.3">
      <c r="A932" s="11">
        <v>42712</v>
      </c>
      <c r="B932" s="1">
        <v>20161208</v>
      </c>
      <c r="C932" s="1" t="s">
        <v>109</v>
      </c>
      <c r="D932" s="1" t="s">
        <v>134</v>
      </c>
      <c r="E932" s="1">
        <v>12</v>
      </c>
      <c r="F932" s="1" t="s">
        <v>135</v>
      </c>
      <c r="G932" s="1" t="s">
        <v>126</v>
      </c>
      <c r="H932" s="1" t="s">
        <v>136</v>
      </c>
      <c r="I932" s="1">
        <v>6</v>
      </c>
      <c r="J932" s="1" t="s">
        <v>135</v>
      </c>
      <c r="K932" s="1" t="s">
        <v>212</v>
      </c>
      <c r="L932" s="1" t="s">
        <v>213</v>
      </c>
      <c r="M932" s="1">
        <v>201612</v>
      </c>
      <c r="N932" s="1">
        <v>5</v>
      </c>
      <c r="O932" s="1" t="s">
        <v>121</v>
      </c>
      <c r="P932" s="1" t="s">
        <v>107</v>
      </c>
    </row>
    <row r="933" spans="1:16" x14ac:dyDescent="0.3">
      <c r="A933" s="11">
        <v>42713</v>
      </c>
      <c r="B933" s="1">
        <v>20161209</v>
      </c>
      <c r="C933" s="1" t="s">
        <v>109</v>
      </c>
      <c r="D933" s="1" t="s">
        <v>134</v>
      </c>
      <c r="E933" s="1">
        <v>12</v>
      </c>
      <c r="F933" s="1" t="s">
        <v>135</v>
      </c>
      <c r="G933" s="1" t="s">
        <v>126</v>
      </c>
      <c r="H933" s="1" t="s">
        <v>136</v>
      </c>
      <c r="I933" s="1">
        <v>6</v>
      </c>
      <c r="J933" s="1" t="s">
        <v>135</v>
      </c>
      <c r="K933" s="1" t="s">
        <v>212</v>
      </c>
      <c r="L933" s="1" t="s">
        <v>213</v>
      </c>
      <c r="M933" s="1">
        <v>201612</v>
      </c>
      <c r="N933" s="1">
        <v>6</v>
      </c>
      <c r="O933" s="1" t="s">
        <v>122</v>
      </c>
      <c r="P933" s="1" t="s">
        <v>107</v>
      </c>
    </row>
    <row r="934" spans="1:16" x14ac:dyDescent="0.3">
      <c r="A934" s="11">
        <v>42714</v>
      </c>
      <c r="B934" s="1">
        <v>20161210</v>
      </c>
      <c r="C934" s="1" t="s">
        <v>109</v>
      </c>
      <c r="D934" s="1" t="s">
        <v>134</v>
      </c>
      <c r="E934" s="1">
        <v>12</v>
      </c>
      <c r="F934" s="1" t="s">
        <v>135</v>
      </c>
      <c r="G934" s="1" t="s">
        <v>126</v>
      </c>
      <c r="H934" s="1" t="s">
        <v>136</v>
      </c>
      <c r="I934" s="1">
        <v>6</v>
      </c>
      <c r="J934" s="1" t="s">
        <v>135</v>
      </c>
      <c r="K934" s="1" t="s">
        <v>212</v>
      </c>
      <c r="L934" s="1" t="s">
        <v>213</v>
      </c>
      <c r="M934" s="1">
        <v>201612</v>
      </c>
      <c r="N934" s="1">
        <v>7</v>
      </c>
      <c r="O934" s="1" t="s">
        <v>123</v>
      </c>
      <c r="P934" s="1" t="s">
        <v>117</v>
      </c>
    </row>
    <row r="935" spans="1:16" x14ac:dyDescent="0.3">
      <c r="A935" s="11">
        <v>42715</v>
      </c>
      <c r="B935" s="1">
        <v>20161211</v>
      </c>
      <c r="C935" s="1" t="s">
        <v>109</v>
      </c>
      <c r="D935" s="1" t="s">
        <v>134</v>
      </c>
      <c r="E935" s="1">
        <v>12</v>
      </c>
      <c r="F935" s="1" t="s">
        <v>135</v>
      </c>
      <c r="G935" s="1" t="s">
        <v>126</v>
      </c>
      <c r="H935" s="1" t="s">
        <v>136</v>
      </c>
      <c r="I935" s="1">
        <v>6</v>
      </c>
      <c r="J935" s="1" t="s">
        <v>135</v>
      </c>
      <c r="K935" s="1" t="s">
        <v>212</v>
      </c>
      <c r="L935" s="1" t="s">
        <v>213</v>
      </c>
      <c r="M935" s="1">
        <v>201612</v>
      </c>
      <c r="N935" s="1">
        <v>1</v>
      </c>
      <c r="O935" s="1" t="s">
        <v>116</v>
      </c>
      <c r="P935" s="1" t="s">
        <v>117</v>
      </c>
    </row>
    <row r="936" spans="1:16" x14ac:dyDescent="0.3">
      <c r="A936" s="11">
        <v>42716</v>
      </c>
      <c r="B936" s="1">
        <v>20161212</v>
      </c>
      <c r="C936" s="1" t="s">
        <v>109</v>
      </c>
      <c r="D936" s="1" t="s">
        <v>134</v>
      </c>
      <c r="E936" s="1">
        <v>12</v>
      </c>
      <c r="F936" s="1" t="s">
        <v>135</v>
      </c>
      <c r="G936" s="1" t="s">
        <v>126</v>
      </c>
      <c r="H936" s="1" t="s">
        <v>136</v>
      </c>
      <c r="I936" s="1">
        <v>6</v>
      </c>
      <c r="J936" s="1" t="s">
        <v>135</v>
      </c>
      <c r="K936" s="1" t="s">
        <v>212</v>
      </c>
      <c r="L936" s="1" t="s">
        <v>213</v>
      </c>
      <c r="M936" s="1">
        <v>201612</v>
      </c>
      <c r="N936" s="1">
        <v>2</v>
      </c>
      <c r="O936" s="1" t="s">
        <v>118</v>
      </c>
      <c r="P936" s="1" t="s">
        <v>107</v>
      </c>
    </row>
    <row r="937" spans="1:16" x14ac:dyDescent="0.3">
      <c r="A937" s="11">
        <v>42717</v>
      </c>
      <c r="B937" s="1">
        <v>20161213</v>
      </c>
      <c r="C937" s="1" t="s">
        <v>109</v>
      </c>
      <c r="D937" s="1" t="s">
        <v>134</v>
      </c>
      <c r="E937" s="1">
        <v>12</v>
      </c>
      <c r="F937" s="1" t="s">
        <v>135</v>
      </c>
      <c r="G937" s="1" t="s">
        <v>126</v>
      </c>
      <c r="H937" s="1" t="s">
        <v>136</v>
      </c>
      <c r="I937" s="1">
        <v>6</v>
      </c>
      <c r="J937" s="1" t="s">
        <v>135</v>
      </c>
      <c r="K937" s="1" t="s">
        <v>212</v>
      </c>
      <c r="L937" s="1" t="s">
        <v>213</v>
      </c>
      <c r="M937" s="1">
        <v>201612</v>
      </c>
      <c r="N937" s="1">
        <v>3</v>
      </c>
      <c r="O937" s="1" t="s">
        <v>119</v>
      </c>
      <c r="P937" s="1" t="s">
        <v>107</v>
      </c>
    </row>
    <row r="938" spans="1:16" x14ac:dyDescent="0.3">
      <c r="A938" s="11">
        <v>42718</v>
      </c>
      <c r="B938" s="1">
        <v>20161214</v>
      </c>
      <c r="C938" s="1" t="s">
        <v>109</v>
      </c>
      <c r="D938" s="1" t="s">
        <v>134</v>
      </c>
      <c r="E938" s="1">
        <v>12</v>
      </c>
      <c r="F938" s="1" t="s">
        <v>135</v>
      </c>
      <c r="G938" s="1" t="s">
        <v>126</v>
      </c>
      <c r="H938" s="1" t="s">
        <v>136</v>
      </c>
      <c r="I938" s="1">
        <v>6</v>
      </c>
      <c r="J938" s="1" t="s">
        <v>135</v>
      </c>
      <c r="K938" s="1" t="s">
        <v>212</v>
      </c>
      <c r="L938" s="1" t="s">
        <v>213</v>
      </c>
      <c r="M938" s="1">
        <v>201612</v>
      </c>
      <c r="N938" s="1">
        <v>4</v>
      </c>
      <c r="O938" s="1" t="s">
        <v>120</v>
      </c>
      <c r="P938" s="1" t="s">
        <v>107</v>
      </c>
    </row>
    <row r="939" spans="1:16" x14ac:dyDescent="0.3">
      <c r="A939" s="11">
        <v>42719</v>
      </c>
      <c r="B939" s="1">
        <v>20161215</v>
      </c>
      <c r="C939" s="1" t="s">
        <v>109</v>
      </c>
      <c r="D939" s="1" t="s">
        <v>134</v>
      </c>
      <c r="E939" s="1">
        <v>12</v>
      </c>
      <c r="F939" s="1" t="s">
        <v>135</v>
      </c>
      <c r="G939" s="1" t="s">
        <v>126</v>
      </c>
      <c r="H939" s="1" t="s">
        <v>136</v>
      </c>
      <c r="I939" s="1">
        <v>6</v>
      </c>
      <c r="J939" s="1" t="s">
        <v>135</v>
      </c>
      <c r="K939" s="1" t="s">
        <v>212</v>
      </c>
      <c r="L939" s="1" t="s">
        <v>213</v>
      </c>
      <c r="M939" s="1">
        <v>201612</v>
      </c>
      <c r="N939" s="1">
        <v>5</v>
      </c>
      <c r="O939" s="1" t="s">
        <v>121</v>
      </c>
      <c r="P939" s="1" t="s">
        <v>107</v>
      </c>
    </row>
    <row r="940" spans="1:16" x14ac:dyDescent="0.3">
      <c r="A940" s="11">
        <v>42720</v>
      </c>
      <c r="B940" s="1">
        <v>20161216</v>
      </c>
      <c r="C940" s="1" t="s">
        <v>109</v>
      </c>
      <c r="D940" s="1" t="s">
        <v>134</v>
      </c>
      <c r="E940" s="1">
        <v>12</v>
      </c>
      <c r="F940" s="1" t="s">
        <v>135</v>
      </c>
      <c r="G940" s="1" t="s">
        <v>126</v>
      </c>
      <c r="H940" s="1" t="s">
        <v>136</v>
      </c>
      <c r="I940" s="1">
        <v>6</v>
      </c>
      <c r="J940" s="1" t="s">
        <v>135</v>
      </c>
      <c r="K940" s="1" t="s">
        <v>212</v>
      </c>
      <c r="L940" s="1" t="s">
        <v>213</v>
      </c>
      <c r="M940" s="1">
        <v>201612</v>
      </c>
      <c r="N940" s="1">
        <v>6</v>
      </c>
      <c r="O940" s="1" t="s">
        <v>122</v>
      </c>
      <c r="P940" s="1" t="s">
        <v>107</v>
      </c>
    </row>
    <row r="941" spans="1:16" x14ac:dyDescent="0.3">
      <c r="A941" s="11">
        <v>42721</v>
      </c>
      <c r="B941" s="1">
        <v>20161217</v>
      </c>
      <c r="C941" s="1" t="s">
        <v>109</v>
      </c>
      <c r="D941" s="1" t="s">
        <v>134</v>
      </c>
      <c r="E941" s="1">
        <v>12</v>
      </c>
      <c r="F941" s="1" t="s">
        <v>135</v>
      </c>
      <c r="G941" s="1" t="s">
        <v>126</v>
      </c>
      <c r="H941" s="1" t="s">
        <v>136</v>
      </c>
      <c r="I941" s="1">
        <v>6</v>
      </c>
      <c r="J941" s="1" t="s">
        <v>135</v>
      </c>
      <c r="K941" s="1" t="s">
        <v>212</v>
      </c>
      <c r="L941" s="1" t="s">
        <v>213</v>
      </c>
      <c r="M941" s="1">
        <v>201612</v>
      </c>
      <c r="N941" s="1">
        <v>7</v>
      </c>
      <c r="O941" s="1" t="s">
        <v>123</v>
      </c>
      <c r="P941" s="1" t="s">
        <v>117</v>
      </c>
    </row>
    <row r="942" spans="1:16" x14ac:dyDescent="0.3">
      <c r="A942" s="11">
        <v>42722</v>
      </c>
      <c r="B942" s="1">
        <v>20161218</v>
      </c>
      <c r="C942" s="1" t="s">
        <v>109</v>
      </c>
      <c r="D942" s="1" t="s">
        <v>134</v>
      </c>
      <c r="E942" s="1">
        <v>12</v>
      </c>
      <c r="F942" s="1" t="s">
        <v>135</v>
      </c>
      <c r="G942" s="1" t="s">
        <v>126</v>
      </c>
      <c r="H942" s="1" t="s">
        <v>136</v>
      </c>
      <c r="I942" s="1">
        <v>6</v>
      </c>
      <c r="J942" s="1" t="s">
        <v>135</v>
      </c>
      <c r="K942" s="1" t="s">
        <v>212</v>
      </c>
      <c r="L942" s="1" t="s">
        <v>213</v>
      </c>
      <c r="M942" s="1">
        <v>201612</v>
      </c>
      <c r="N942" s="1">
        <v>1</v>
      </c>
      <c r="O942" s="1" t="s">
        <v>116</v>
      </c>
      <c r="P942" s="1" t="s">
        <v>117</v>
      </c>
    </row>
    <row r="943" spans="1:16" x14ac:dyDescent="0.3">
      <c r="A943" s="11">
        <v>42723</v>
      </c>
      <c r="B943" s="1">
        <v>20161219</v>
      </c>
      <c r="C943" s="1" t="s">
        <v>109</v>
      </c>
      <c r="D943" s="1" t="s">
        <v>134</v>
      </c>
      <c r="E943" s="1">
        <v>12</v>
      </c>
      <c r="F943" s="1" t="s">
        <v>135</v>
      </c>
      <c r="G943" s="1" t="s">
        <v>126</v>
      </c>
      <c r="H943" s="1" t="s">
        <v>136</v>
      </c>
      <c r="I943" s="1">
        <v>6</v>
      </c>
      <c r="J943" s="1" t="s">
        <v>135</v>
      </c>
      <c r="K943" s="1" t="s">
        <v>212</v>
      </c>
      <c r="L943" s="1" t="s">
        <v>213</v>
      </c>
      <c r="M943" s="1">
        <v>201612</v>
      </c>
      <c r="N943" s="1">
        <v>2</v>
      </c>
      <c r="O943" s="1" t="s">
        <v>118</v>
      </c>
      <c r="P943" s="1" t="s">
        <v>107</v>
      </c>
    </row>
    <row r="944" spans="1:16" x14ac:dyDescent="0.3">
      <c r="A944" s="11">
        <v>42724</v>
      </c>
      <c r="B944" s="1">
        <v>20161220</v>
      </c>
      <c r="C944" s="1" t="s">
        <v>109</v>
      </c>
      <c r="D944" s="1" t="s">
        <v>134</v>
      </c>
      <c r="E944" s="1">
        <v>12</v>
      </c>
      <c r="F944" s="1" t="s">
        <v>135</v>
      </c>
      <c r="G944" s="1" t="s">
        <v>126</v>
      </c>
      <c r="H944" s="1" t="s">
        <v>136</v>
      </c>
      <c r="I944" s="1">
        <v>6</v>
      </c>
      <c r="J944" s="1" t="s">
        <v>135</v>
      </c>
      <c r="K944" s="1" t="s">
        <v>212</v>
      </c>
      <c r="L944" s="1" t="s">
        <v>213</v>
      </c>
      <c r="M944" s="1">
        <v>201612</v>
      </c>
      <c r="N944" s="1">
        <v>3</v>
      </c>
      <c r="O944" s="1" t="s">
        <v>119</v>
      </c>
      <c r="P944" s="1" t="s">
        <v>107</v>
      </c>
    </row>
    <row r="945" spans="1:16" x14ac:dyDescent="0.3">
      <c r="A945" s="11">
        <v>42725</v>
      </c>
      <c r="B945" s="1">
        <v>20161221</v>
      </c>
      <c r="C945" s="1" t="s">
        <v>109</v>
      </c>
      <c r="D945" s="1" t="s">
        <v>134</v>
      </c>
      <c r="E945" s="1">
        <v>12</v>
      </c>
      <c r="F945" s="1" t="s">
        <v>135</v>
      </c>
      <c r="G945" s="1" t="s">
        <v>126</v>
      </c>
      <c r="H945" s="1" t="s">
        <v>136</v>
      </c>
      <c r="I945" s="1">
        <v>6</v>
      </c>
      <c r="J945" s="1" t="s">
        <v>135</v>
      </c>
      <c r="K945" s="1" t="s">
        <v>212</v>
      </c>
      <c r="L945" s="1" t="s">
        <v>213</v>
      </c>
      <c r="M945" s="1">
        <v>201612</v>
      </c>
      <c r="N945" s="1">
        <v>4</v>
      </c>
      <c r="O945" s="1" t="s">
        <v>120</v>
      </c>
      <c r="P945" s="1" t="s">
        <v>107</v>
      </c>
    </row>
    <row r="946" spans="1:16" x14ac:dyDescent="0.3">
      <c r="A946" s="11">
        <v>42726</v>
      </c>
      <c r="B946" s="1">
        <v>20161222</v>
      </c>
      <c r="C946" s="1" t="s">
        <v>109</v>
      </c>
      <c r="D946" s="1" t="s">
        <v>134</v>
      </c>
      <c r="E946" s="1">
        <v>12</v>
      </c>
      <c r="F946" s="1" t="s">
        <v>135</v>
      </c>
      <c r="G946" s="1" t="s">
        <v>126</v>
      </c>
      <c r="H946" s="1" t="s">
        <v>136</v>
      </c>
      <c r="I946" s="1">
        <v>6</v>
      </c>
      <c r="J946" s="1" t="s">
        <v>135</v>
      </c>
      <c r="K946" s="1" t="s">
        <v>212</v>
      </c>
      <c r="L946" s="1" t="s">
        <v>213</v>
      </c>
      <c r="M946" s="1">
        <v>201612</v>
      </c>
      <c r="N946" s="1">
        <v>5</v>
      </c>
      <c r="O946" s="1" t="s">
        <v>121</v>
      </c>
      <c r="P946" s="1" t="s">
        <v>107</v>
      </c>
    </row>
    <row r="947" spans="1:16" x14ac:dyDescent="0.3">
      <c r="A947" s="11">
        <v>42727</v>
      </c>
      <c r="B947" s="1">
        <v>20161223</v>
      </c>
      <c r="C947" s="1" t="s">
        <v>109</v>
      </c>
      <c r="D947" s="1" t="s">
        <v>134</v>
      </c>
      <c r="E947" s="1">
        <v>12</v>
      </c>
      <c r="F947" s="1" t="s">
        <v>135</v>
      </c>
      <c r="G947" s="1" t="s">
        <v>126</v>
      </c>
      <c r="H947" s="1" t="s">
        <v>136</v>
      </c>
      <c r="I947" s="1">
        <v>6</v>
      </c>
      <c r="J947" s="1" t="s">
        <v>135</v>
      </c>
      <c r="K947" s="1" t="s">
        <v>212</v>
      </c>
      <c r="L947" s="1" t="s">
        <v>213</v>
      </c>
      <c r="M947" s="1">
        <v>201612</v>
      </c>
      <c r="N947" s="1">
        <v>6</v>
      </c>
      <c r="O947" s="1" t="s">
        <v>122</v>
      </c>
      <c r="P947" s="1" t="s">
        <v>107</v>
      </c>
    </row>
    <row r="948" spans="1:16" x14ac:dyDescent="0.3">
      <c r="A948" s="11">
        <v>42728</v>
      </c>
      <c r="B948" s="1">
        <v>20161224</v>
      </c>
      <c r="C948" s="1" t="s">
        <v>109</v>
      </c>
      <c r="D948" s="1" t="s">
        <v>134</v>
      </c>
      <c r="E948" s="1">
        <v>12</v>
      </c>
      <c r="F948" s="1" t="s">
        <v>135</v>
      </c>
      <c r="G948" s="1" t="s">
        <v>126</v>
      </c>
      <c r="H948" s="1" t="s">
        <v>136</v>
      </c>
      <c r="I948" s="1">
        <v>6</v>
      </c>
      <c r="J948" s="1" t="s">
        <v>135</v>
      </c>
      <c r="K948" s="1" t="s">
        <v>212</v>
      </c>
      <c r="L948" s="1" t="s">
        <v>213</v>
      </c>
      <c r="M948" s="1">
        <v>201612</v>
      </c>
      <c r="N948" s="1">
        <v>7</v>
      </c>
      <c r="O948" s="1" t="s">
        <v>123</v>
      </c>
      <c r="P948" s="1" t="s">
        <v>117</v>
      </c>
    </row>
    <row r="949" spans="1:16" x14ac:dyDescent="0.3">
      <c r="A949" s="11">
        <v>42729</v>
      </c>
      <c r="B949" s="1">
        <v>20161225</v>
      </c>
      <c r="C949" s="1" t="s">
        <v>109</v>
      </c>
      <c r="D949" s="1" t="s">
        <v>134</v>
      </c>
      <c r="E949" s="1">
        <v>12</v>
      </c>
      <c r="F949" s="1" t="s">
        <v>135</v>
      </c>
      <c r="G949" s="1" t="s">
        <v>126</v>
      </c>
      <c r="H949" s="1" t="s">
        <v>136</v>
      </c>
      <c r="I949" s="1">
        <v>6</v>
      </c>
      <c r="J949" s="1" t="s">
        <v>135</v>
      </c>
      <c r="K949" s="1" t="s">
        <v>212</v>
      </c>
      <c r="L949" s="1" t="s">
        <v>213</v>
      </c>
      <c r="M949" s="1">
        <v>201612</v>
      </c>
      <c r="N949" s="1">
        <v>1</v>
      </c>
      <c r="O949" s="1" t="s">
        <v>116</v>
      </c>
      <c r="P949" s="1" t="s">
        <v>117</v>
      </c>
    </row>
    <row r="950" spans="1:16" x14ac:dyDescent="0.3">
      <c r="A950" s="11">
        <v>42730</v>
      </c>
      <c r="B950" s="1">
        <v>20161226</v>
      </c>
      <c r="C950" s="1" t="s">
        <v>109</v>
      </c>
      <c r="D950" s="1" t="s">
        <v>134</v>
      </c>
      <c r="E950" s="1">
        <v>12</v>
      </c>
      <c r="F950" s="1" t="s">
        <v>135</v>
      </c>
      <c r="G950" s="1" t="s">
        <v>126</v>
      </c>
      <c r="H950" s="1" t="s">
        <v>136</v>
      </c>
      <c r="I950" s="1">
        <v>6</v>
      </c>
      <c r="J950" s="1" t="s">
        <v>135</v>
      </c>
      <c r="K950" s="1" t="s">
        <v>212</v>
      </c>
      <c r="L950" s="1" t="s">
        <v>213</v>
      </c>
      <c r="M950" s="1">
        <v>201612</v>
      </c>
      <c r="N950" s="1">
        <v>2</v>
      </c>
      <c r="O950" s="1" t="s">
        <v>118</v>
      </c>
      <c r="P950" s="1" t="s">
        <v>107</v>
      </c>
    </row>
    <row r="951" spans="1:16" x14ac:dyDescent="0.3">
      <c r="A951" s="11">
        <v>42731</v>
      </c>
      <c r="B951" s="1">
        <v>20161227</v>
      </c>
      <c r="C951" s="1" t="s">
        <v>109</v>
      </c>
      <c r="D951" s="1" t="s">
        <v>134</v>
      </c>
      <c r="E951" s="1">
        <v>12</v>
      </c>
      <c r="F951" s="1" t="s">
        <v>135</v>
      </c>
      <c r="G951" s="1" t="s">
        <v>126</v>
      </c>
      <c r="H951" s="1" t="s">
        <v>136</v>
      </c>
      <c r="I951" s="1">
        <v>6</v>
      </c>
      <c r="J951" s="1" t="s">
        <v>135</v>
      </c>
      <c r="K951" s="1" t="s">
        <v>212</v>
      </c>
      <c r="L951" s="1" t="s">
        <v>213</v>
      </c>
      <c r="M951" s="1">
        <v>201612</v>
      </c>
      <c r="N951" s="1">
        <v>3</v>
      </c>
      <c r="O951" s="1" t="s">
        <v>119</v>
      </c>
      <c r="P951" s="1" t="s">
        <v>107</v>
      </c>
    </row>
    <row r="952" spans="1:16" x14ac:dyDescent="0.3">
      <c r="A952" s="11">
        <v>42732</v>
      </c>
      <c r="B952" s="1">
        <v>20161228</v>
      </c>
      <c r="C952" s="1" t="s">
        <v>109</v>
      </c>
      <c r="D952" s="1" t="s">
        <v>134</v>
      </c>
      <c r="E952" s="1">
        <v>12</v>
      </c>
      <c r="F952" s="1" t="s">
        <v>135</v>
      </c>
      <c r="G952" s="1" t="s">
        <v>126</v>
      </c>
      <c r="H952" s="1" t="s">
        <v>136</v>
      </c>
      <c r="I952" s="1">
        <v>6</v>
      </c>
      <c r="J952" s="1" t="s">
        <v>135</v>
      </c>
      <c r="K952" s="1" t="s">
        <v>212</v>
      </c>
      <c r="L952" s="1" t="s">
        <v>213</v>
      </c>
      <c r="M952" s="1">
        <v>201612</v>
      </c>
      <c r="N952" s="1">
        <v>4</v>
      </c>
      <c r="O952" s="1" t="s">
        <v>120</v>
      </c>
      <c r="P952" s="1" t="s">
        <v>107</v>
      </c>
    </row>
    <row r="953" spans="1:16" x14ac:dyDescent="0.3">
      <c r="A953" s="11">
        <v>42733</v>
      </c>
      <c r="B953" s="1">
        <v>20161229</v>
      </c>
      <c r="C953" s="1" t="s">
        <v>109</v>
      </c>
      <c r="D953" s="1" t="s">
        <v>134</v>
      </c>
      <c r="E953" s="1">
        <v>12</v>
      </c>
      <c r="F953" s="1" t="s">
        <v>135</v>
      </c>
      <c r="G953" s="1" t="s">
        <v>126</v>
      </c>
      <c r="H953" s="1" t="s">
        <v>136</v>
      </c>
      <c r="I953" s="1">
        <v>6</v>
      </c>
      <c r="J953" s="1" t="s">
        <v>135</v>
      </c>
      <c r="K953" s="1" t="s">
        <v>212</v>
      </c>
      <c r="L953" s="1" t="s">
        <v>213</v>
      </c>
      <c r="M953" s="1">
        <v>201612</v>
      </c>
      <c r="N953" s="1">
        <v>5</v>
      </c>
      <c r="O953" s="1" t="s">
        <v>121</v>
      </c>
      <c r="P953" s="1" t="s">
        <v>107</v>
      </c>
    </row>
    <row r="954" spans="1:16" x14ac:dyDescent="0.3">
      <c r="A954" s="11">
        <v>42734</v>
      </c>
      <c r="B954" s="1">
        <v>20161230</v>
      </c>
      <c r="C954" s="1" t="s">
        <v>109</v>
      </c>
      <c r="D954" s="1" t="s">
        <v>134</v>
      </c>
      <c r="E954" s="1">
        <v>12</v>
      </c>
      <c r="F954" s="1" t="s">
        <v>135</v>
      </c>
      <c r="G954" s="1" t="s">
        <v>126</v>
      </c>
      <c r="H954" s="1" t="s">
        <v>136</v>
      </c>
      <c r="I954" s="1">
        <v>6</v>
      </c>
      <c r="J954" s="1" t="s">
        <v>135</v>
      </c>
      <c r="K954" s="1" t="s">
        <v>212</v>
      </c>
      <c r="L954" s="1" t="s">
        <v>213</v>
      </c>
      <c r="M954" s="1">
        <v>201612</v>
      </c>
      <c r="N954" s="1">
        <v>6</v>
      </c>
      <c r="O954" s="1" t="s">
        <v>122</v>
      </c>
      <c r="P954" s="1" t="s">
        <v>107</v>
      </c>
    </row>
    <row r="955" spans="1:16" x14ac:dyDescent="0.3">
      <c r="A955" s="11">
        <v>42735</v>
      </c>
      <c r="B955" s="1">
        <v>20161231</v>
      </c>
      <c r="C955" s="1" t="s">
        <v>109</v>
      </c>
      <c r="D955" s="1" t="s">
        <v>134</v>
      </c>
      <c r="E955" s="1">
        <v>12</v>
      </c>
      <c r="F955" s="1" t="s">
        <v>135</v>
      </c>
      <c r="G955" s="1" t="s">
        <v>126</v>
      </c>
      <c r="H955" s="1" t="s">
        <v>136</v>
      </c>
      <c r="I955" s="1">
        <v>6</v>
      </c>
      <c r="J955" s="1" t="s">
        <v>135</v>
      </c>
      <c r="K955" s="1" t="s">
        <v>212</v>
      </c>
      <c r="L955" s="1" t="s">
        <v>213</v>
      </c>
      <c r="M955" s="1">
        <v>201612</v>
      </c>
      <c r="N955" s="1">
        <v>7</v>
      </c>
      <c r="O955" s="1" t="s">
        <v>123</v>
      </c>
      <c r="P955" s="1" t="s">
        <v>117</v>
      </c>
    </row>
    <row r="956" spans="1:16" x14ac:dyDescent="0.3">
      <c r="A956" s="11">
        <v>42736</v>
      </c>
      <c r="B956" s="1">
        <v>20170101</v>
      </c>
      <c r="C956" s="1" t="s">
        <v>214</v>
      </c>
      <c r="D956" s="1" t="s">
        <v>139</v>
      </c>
      <c r="E956" s="1">
        <v>1</v>
      </c>
      <c r="F956" s="1" t="s">
        <v>140</v>
      </c>
      <c r="G956" s="1" t="s">
        <v>126</v>
      </c>
      <c r="H956" s="1" t="s">
        <v>141</v>
      </c>
      <c r="I956" s="1">
        <v>7</v>
      </c>
      <c r="J956" s="1" t="s">
        <v>140</v>
      </c>
      <c r="K956" s="1" t="s">
        <v>215</v>
      </c>
      <c r="L956" s="1" t="s">
        <v>216</v>
      </c>
      <c r="M956" s="1">
        <v>201701</v>
      </c>
      <c r="N956" s="1">
        <v>1</v>
      </c>
      <c r="O956" s="1" t="s">
        <v>116</v>
      </c>
      <c r="P956" s="1" t="s">
        <v>117</v>
      </c>
    </row>
    <row r="957" spans="1:16" x14ac:dyDescent="0.3">
      <c r="A957" s="11">
        <v>42737</v>
      </c>
      <c r="B957" s="1">
        <v>20170102</v>
      </c>
      <c r="C957" s="1" t="s">
        <v>214</v>
      </c>
      <c r="D957" s="1" t="s">
        <v>139</v>
      </c>
      <c r="E957" s="1">
        <v>1</v>
      </c>
      <c r="F957" s="1" t="s">
        <v>140</v>
      </c>
      <c r="G957" s="1" t="s">
        <v>126</v>
      </c>
      <c r="H957" s="1" t="s">
        <v>141</v>
      </c>
      <c r="I957" s="1">
        <v>7</v>
      </c>
      <c r="J957" s="1" t="s">
        <v>140</v>
      </c>
      <c r="K957" s="1" t="s">
        <v>215</v>
      </c>
      <c r="L957" s="1" t="s">
        <v>216</v>
      </c>
      <c r="M957" s="1">
        <v>201701</v>
      </c>
      <c r="N957" s="1">
        <v>2</v>
      </c>
      <c r="O957" s="1" t="s">
        <v>118</v>
      </c>
      <c r="P957" s="1" t="s">
        <v>107</v>
      </c>
    </row>
    <row r="958" spans="1:16" x14ac:dyDescent="0.3">
      <c r="A958" s="11">
        <v>42738</v>
      </c>
      <c r="B958" s="1">
        <v>20170103</v>
      </c>
      <c r="C958" s="1" t="s">
        <v>214</v>
      </c>
      <c r="D958" s="1" t="s">
        <v>139</v>
      </c>
      <c r="E958" s="1">
        <v>1</v>
      </c>
      <c r="F958" s="1" t="s">
        <v>140</v>
      </c>
      <c r="G958" s="1" t="s">
        <v>126</v>
      </c>
      <c r="H958" s="1" t="s">
        <v>141</v>
      </c>
      <c r="I958" s="1">
        <v>7</v>
      </c>
      <c r="J958" s="1" t="s">
        <v>140</v>
      </c>
      <c r="K958" s="1" t="s">
        <v>215</v>
      </c>
      <c r="L958" s="1" t="s">
        <v>216</v>
      </c>
      <c r="M958" s="1">
        <v>201701</v>
      </c>
      <c r="N958" s="1">
        <v>3</v>
      </c>
      <c r="O958" s="1" t="s">
        <v>119</v>
      </c>
      <c r="P958" s="1" t="s">
        <v>107</v>
      </c>
    </row>
    <row r="959" spans="1:16" x14ac:dyDescent="0.3">
      <c r="A959" s="11">
        <v>42739</v>
      </c>
      <c r="B959" s="1">
        <v>20170104</v>
      </c>
      <c r="C959" s="1" t="s">
        <v>214</v>
      </c>
      <c r="D959" s="1" t="s">
        <v>139</v>
      </c>
      <c r="E959" s="1">
        <v>1</v>
      </c>
      <c r="F959" s="1" t="s">
        <v>140</v>
      </c>
      <c r="G959" s="1" t="s">
        <v>126</v>
      </c>
      <c r="H959" s="1" t="s">
        <v>141</v>
      </c>
      <c r="I959" s="1">
        <v>7</v>
      </c>
      <c r="J959" s="1" t="s">
        <v>140</v>
      </c>
      <c r="K959" s="1" t="s">
        <v>215</v>
      </c>
      <c r="L959" s="1" t="s">
        <v>216</v>
      </c>
      <c r="M959" s="1">
        <v>201701</v>
      </c>
      <c r="N959" s="1">
        <v>4</v>
      </c>
      <c r="O959" s="1" t="s">
        <v>120</v>
      </c>
      <c r="P959" s="1" t="s">
        <v>107</v>
      </c>
    </row>
    <row r="960" spans="1:16" x14ac:dyDescent="0.3">
      <c r="A960" s="11">
        <v>42740</v>
      </c>
      <c r="B960" s="1">
        <v>20170105</v>
      </c>
      <c r="C960" s="1" t="s">
        <v>214</v>
      </c>
      <c r="D960" s="1" t="s">
        <v>139</v>
      </c>
      <c r="E960" s="1">
        <v>1</v>
      </c>
      <c r="F960" s="1" t="s">
        <v>140</v>
      </c>
      <c r="G960" s="1" t="s">
        <v>126</v>
      </c>
      <c r="H960" s="1" t="s">
        <v>141</v>
      </c>
      <c r="I960" s="1">
        <v>7</v>
      </c>
      <c r="J960" s="1" t="s">
        <v>140</v>
      </c>
      <c r="K960" s="1" t="s">
        <v>215</v>
      </c>
      <c r="L960" s="1" t="s">
        <v>216</v>
      </c>
      <c r="M960" s="1">
        <v>201701</v>
      </c>
      <c r="N960" s="1">
        <v>5</v>
      </c>
      <c r="O960" s="1" t="s">
        <v>121</v>
      </c>
      <c r="P960" s="1" t="s">
        <v>107</v>
      </c>
    </row>
    <row r="961" spans="1:16" x14ac:dyDescent="0.3">
      <c r="A961" s="11">
        <v>42741</v>
      </c>
      <c r="B961" s="1">
        <v>20170106</v>
      </c>
      <c r="C961" s="1" t="s">
        <v>214</v>
      </c>
      <c r="D961" s="1" t="s">
        <v>139</v>
      </c>
      <c r="E961" s="1">
        <v>1</v>
      </c>
      <c r="F961" s="1" t="s">
        <v>140</v>
      </c>
      <c r="G961" s="1" t="s">
        <v>126</v>
      </c>
      <c r="H961" s="1" t="s">
        <v>141</v>
      </c>
      <c r="I961" s="1">
        <v>7</v>
      </c>
      <c r="J961" s="1" t="s">
        <v>140</v>
      </c>
      <c r="K961" s="1" t="s">
        <v>215</v>
      </c>
      <c r="L961" s="1" t="s">
        <v>216</v>
      </c>
      <c r="M961" s="1">
        <v>201701</v>
      </c>
      <c r="N961" s="1">
        <v>6</v>
      </c>
      <c r="O961" s="1" t="s">
        <v>122</v>
      </c>
      <c r="P961" s="1" t="s">
        <v>107</v>
      </c>
    </row>
    <row r="962" spans="1:16" x14ac:dyDescent="0.3">
      <c r="A962" s="11">
        <v>42742</v>
      </c>
      <c r="B962" s="1">
        <v>20170107</v>
      </c>
      <c r="C962" s="1" t="s">
        <v>214</v>
      </c>
      <c r="D962" s="1" t="s">
        <v>139</v>
      </c>
      <c r="E962" s="1">
        <v>1</v>
      </c>
      <c r="F962" s="1" t="s">
        <v>140</v>
      </c>
      <c r="G962" s="1" t="s">
        <v>126</v>
      </c>
      <c r="H962" s="1" t="s">
        <v>141</v>
      </c>
      <c r="I962" s="1">
        <v>7</v>
      </c>
      <c r="J962" s="1" t="s">
        <v>140</v>
      </c>
      <c r="K962" s="1" t="s">
        <v>215</v>
      </c>
      <c r="L962" s="1" t="s">
        <v>216</v>
      </c>
      <c r="M962" s="1">
        <v>201701</v>
      </c>
      <c r="N962" s="1">
        <v>7</v>
      </c>
      <c r="O962" s="1" t="s">
        <v>123</v>
      </c>
      <c r="P962" s="1" t="s">
        <v>117</v>
      </c>
    </row>
    <row r="963" spans="1:16" x14ac:dyDescent="0.3">
      <c r="A963" s="11">
        <v>42743</v>
      </c>
      <c r="B963" s="1">
        <v>20170108</v>
      </c>
      <c r="C963" s="1" t="s">
        <v>214</v>
      </c>
      <c r="D963" s="1" t="s">
        <v>139</v>
      </c>
      <c r="E963" s="1">
        <v>1</v>
      </c>
      <c r="F963" s="1" t="s">
        <v>140</v>
      </c>
      <c r="G963" s="1" t="s">
        <v>126</v>
      </c>
      <c r="H963" s="1" t="s">
        <v>141</v>
      </c>
      <c r="I963" s="1">
        <v>7</v>
      </c>
      <c r="J963" s="1" t="s">
        <v>140</v>
      </c>
      <c r="K963" s="1" t="s">
        <v>215</v>
      </c>
      <c r="L963" s="1" t="s">
        <v>216</v>
      </c>
      <c r="M963" s="1">
        <v>201701</v>
      </c>
      <c r="N963" s="1">
        <v>1</v>
      </c>
      <c r="O963" s="1" t="s">
        <v>116</v>
      </c>
      <c r="P963" s="1" t="s">
        <v>117</v>
      </c>
    </row>
    <row r="964" spans="1:16" x14ac:dyDescent="0.3">
      <c r="A964" s="11">
        <v>42744</v>
      </c>
      <c r="B964" s="1">
        <v>20170109</v>
      </c>
      <c r="C964" s="1" t="s">
        <v>214</v>
      </c>
      <c r="D964" s="1" t="s">
        <v>139</v>
      </c>
      <c r="E964" s="1">
        <v>1</v>
      </c>
      <c r="F964" s="1" t="s">
        <v>140</v>
      </c>
      <c r="G964" s="1" t="s">
        <v>126</v>
      </c>
      <c r="H964" s="1" t="s">
        <v>141</v>
      </c>
      <c r="I964" s="1">
        <v>7</v>
      </c>
      <c r="J964" s="1" t="s">
        <v>140</v>
      </c>
      <c r="K964" s="1" t="s">
        <v>215</v>
      </c>
      <c r="L964" s="1" t="s">
        <v>216</v>
      </c>
      <c r="M964" s="1">
        <v>201701</v>
      </c>
      <c r="N964" s="1">
        <v>2</v>
      </c>
      <c r="O964" s="1" t="s">
        <v>118</v>
      </c>
      <c r="P964" s="1" t="s">
        <v>107</v>
      </c>
    </row>
    <row r="965" spans="1:16" x14ac:dyDescent="0.3">
      <c r="A965" s="11">
        <v>42745</v>
      </c>
      <c r="B965" s="1">
        <v>20170110</v>
      </c>
      <c r="C965" s="1" t="s">
        <v>214</v>
      </c>
      <c r="D965" s="1" t="s">
        <v>139</v>
      </c>
      <c r="E965" s="1">
        <v>1</v>
      </c>
      <c r="F965" s="1" t="s">
        <v>140</v>
      </c>
      <c r="G965" s="1" t="s">
        <v>126</v>
      </c>
      <c r="H965" s="1" t="s">
        <v>141</v>
      </c>
      <c r="I965" s="1">
        <v>7</v>
      </c>
      <c r="J965" s="1" t="s">
        <v>140</v>
      </c>
      <c r="K965" s="1" t="s">
        <v>215</v>
      </c>
      <c r="L965" s="1" t="s">
        <v>216</v>
      </c>
      <c r="M965" s="1">
        <v>201701</v>
      </c>
      <c r="N965" s="1">
        <v>3</v>
      </c>
      <c r="O965" s="1" t="s">
        <v>119</v>
      </c>
      <c r="P965" s="1" t="s">
        <v>107</v>
      </c>
    </row>
    <row r="966" spans="1:16" x14ac:dyDescent="0.3">
      <c r="A966" s="11">
        <v>42746</v>
      </c>
      <c r="B966" s="1">
        <v>20170111</v>
      </c>
      <c r="C966" s="1" t="s">
        <v>214</v>
      </c>
      <c r="D966" s="1" t="s">
        <v>139</v>
      </c>
      <c r="E966" s="1">
        <v>1</v>
      </c>
      <c r="F966" s="1" t="s">
        <v>140</v>
      </c>
      <c r="G966" s="1" t="s">
        <v>126</v>
      </c>
      <c r="H966" s="1" t="s">
        <v>141</v>
      </c>
      <c r="I966" s="1">
        <v>7</v>
      </c>
      <c r="J966" s="1" t="s">
        <v>140</v>
      </c>
      <c r="K966" s="1" t="s">
        <v>215</v>
      </c>
      <c r="L966" s="1" t="s">
        <v>216</v>
      </c>
      <c r="M966" s="1">
        <v>201701</v>
      </c>
      <c r="N966" s="1">
        <v>4</v>
      </c>
      <c r="O966" s="1" t="s">
        <v>120</v>
      </c>
      <c r="P966" s="1" t="s">
        <v>107</v>
      </c>
    </row>
    <row r="967" spans="1:16" x14ac:dyDescent="0.3">
      <c r="A967" s="11">
        <v>42747</v>
      </c>
      <c r="B967" s="1">
        <v>20170112</v>
      </c>
      <c r="C967" s="1" t="s">
        <v>214</v>
      </c>
      <c r="D967" s="1" t="s">
        <v>139</v>
      </c>
      <c r="E967" s="1">
        <v>1</v>
      </c>
      <c r="F967" s="1" t="s">
        <v>140</v>
      </c>
      <c r="G967" s="1" t="s">
        <v>126</v>
      </c>
      <c r="H967" s="1" t="s">
        <v>141</v>
      </c>
      <c r="I967" s="1">
        <v>7</v>
      </c>
      <c r="J967" s="1" t="s">
        <v>140</v>
      </c>
      <c r="K967" s="1" t="s">
        <v>215</v>
      </c>
      <c r="L967" s="1" t="s">
        <v>216</v>
      </c>
      <c r="M967" s="1">
        <v>201701</v>
      </c>
      <c r="N967" s="1">
        <v>5</v>
      </c>
      <c r="O967" s="1" t="s">
        <v>121</v>
      </c>
      <c r="P967" s="1" t="s">
        <v>107</v>
      </c>
    </row>
    <row r="968" spans="1:16" x14ac:dyDescent="0.3">
      <c r="A968" s="11">
        <v>42748</v>
      </c>
      <c r="B968" s="1">
        <v>20170113</v>
      </c>
      <c r="C968" s="1" t="s">
        <v>214</v>
      </c>
      <c r="D968" s="1" t="s">
        <v>139</v>
      </c>
      <c r="E968" s="1">
        <v>1</v>
      </c>
      <c r="F968" s="1" t="s">
        <v>140</v>
      </c>
      <c r="G968" s="1" t="s">
        <v>126</v>
      </c>
      <c r="H968" s="1" t="s">
        <v>141</v>
      </c>
      <c r="I968" s="1">
        <v>7</v>
      </c>
      <c r="J968" s="1" t="s">
        <v>140</v>
      </c>
      <c r="K968" s="1" t="s">
        <v>215</v>
      </c>
      <c r="L968" s="1" t="s">
        <v>216</v>
      </c>
      <c r="M968" s="1">
        <v>201701</v>
      </c>
      <c r="N968" s="1">
        <v>6</v>
      </c>
      <c r="O968" s="1" t="s">
        <v>122</v>
      </c>
      <c r="P968" s="1" t="s">
        <v>107</v>
      </c>
    </row>
    <row r="969" spans="1:16" x14ac:dyDescent="0.3">
      <c r="A969" s="11">
        <v>42749</v>
      </c>
      <c r="B969" s="1">
        <v>20170114</v>
      </c>
      <c r="C969" s="1" t="s">
        <v>214</v>
      </c>
      <c r="D969" s="1" t="s">
        <v>139</v>
      </c>
      <c r="E969" s="1">
        <v>1</v>
      </c>
      <c r="F969" s="1" t="s">
        <v>140</v>
      </c>
      <c r="G969" s="1" t="s">
        <v>126</v>
      </c>
      <c r="H969" s="1" t="s">
        <v>141</v>
      </c>
      <c r="I969" s="1">
        <v>7</v>
      </c>
      <c r="J969" s="1" t="s">
        <v>140</v>
      </c>
      <c r="K969" s="1" t="s">
        <v>215</v>
      </c>
      <c r="L969" s="1" t="s">
        <v>216</v>
      </c>
      <c r="M969" s="1">
        <v>201701</v>
      </c>
      <c r="N969" s="1">
        <v>7</v>
      </c>
      <c r="O969" s="1" t="s">
        <v>123</v>
      </c>
      <c r="P969" s="1" t="s">
        <v>117</v>
      </c>
    </row>
    <row r="970" spans="1:16" x14ac:dyDescent="0.3">
      <c r="A970" s="11">
        <v>42750</v>
      </c>
      <c r="B970" s="1">
        <v>20170115</v>
      </c>
      <c r="C970" s="1" t="s">
        <v>214</v>
      </c>
      <c r="D970" s="1" t="s">
        <v>139</v>
      </c>
      <c r="E970" s="1">
        <v>1</v>
      </c>
      <c r="F970" s="1" t="s">
        <v>140</v>
      </c>
      <c r="G970" s="1" t="s">
        <v>126</v>
      </c>
      <c r="H970" s="1" t="s">
        <v>141</v>
      </c>
      <c r="I970" s="1">
        <v>7</v>
      </c>
      <c r="J970" s="1" t="s">
        <v>140</v>
      </c>
      <c r="K970" s="1" t="s">
        <v>215</v>
      </c>
      <c r="L970" s="1" t="s">
        <v>216</v>
      </c>
      <c r="M970" s="1">
        <v>201701</v>
      </c>
      <c r="N970" s="1">
        <v>1</v>
      </c>
      <c r="O970" s="1" t="s">
        <v>116</v>
      </c>
      <c r="P970" s="1" t="s">
        <v>117</v>
      </c>
    </row>
    <row r="971" spans="1:16" x14ac:dyDescent="0.3">
      <c r="A971" s="11">
        <v>42751</v>
      </c>
      <c r="B971" s="1">
        <v>20170116</v>
      </c>
      <c r="C971" s="1" t="s">
        <v>214</v>
      </c>
      <c r="D971" s="1" t="s">
        <v>139</v>
      </c>
      <c r="E971" s="1">
        <v>1</v>
      </c>
      <c r="F971" s="1" t="s">
        <v>140</v>
      </c>
      <c r="G971" s="1" t="s">
        <v>126</v>
      </c>
      <c r="H971" s="1" t="s">
        <v>141</v>
      </c>
      <c r="I971" s="1">
        <v>7</v>
      </c>
      <c r="J971" s="1" t="s">
        <v>140</v>
      </c>
      <c r="K971" s="1" t="s">
        <v>215</v>
      </c>
      <c r="L971" s="1" t="s">
        <v>216</v>
      </c>
      <c r="M971" s="1">
        <v>201701</v>
      </c>
      <c r="N971" s="1">
        <v>2</v>
      </c>
      <c r="O971" s="1" t="s">
        <v>118</v>
      </c>
      <c r="P971" s="1" t="s">
        <v>107</v>
      </c>
    </row>
    <row r="972" spans="1:16" x14ac:dyDescent="0.3">
      <c r="A972" s="11">
        <v>42752</v>
      </c>
      <c r="B972" s="1">
        <v>20170117</v>
      </c>
      <c r="C972" s="1" t="s">
        <v>214</v>
      </c>
      <c r="D972" s="1" t="s">
        <v>139</v>
      </c>
      <c r="E972" s="1">
        <v>1</v>
      </c>
      <c r="F972" s="1" t="s">
        <v>140</v>
      </c>
      <c r="G972" s="1" t="s">
        <v>126</v>
      </c>
      <c r="H972" s="1" t="s">
        <v>141</v>
      </c>
      <c r="I972" s="1">
        <v>7</v>
      </c>
      <c r="J972" s="1" t="s">
        <v>140</v>
      </c>
      <c r="K972" s="1" t="s">
        <v>215</v>
      </c>
      <c r="L972" s="1" t="s">
        <v>216</v>
      </c>
      <c r="M972" s="1">
        <v>201701</v>
      </c>
      <c r="N972" s="1">
        <v>3</v>
      </c>
      <c r="O972" s="1" t="s">
        <v>119</v>
      </c>
      <c r="P972" s="1" t="s">
        <v>107</v>
      </c>
    </row>
    <row r="973" spans="1:16" x14ac:dyDescent="0.3">
      <c r="A973" s="11">
        <v>42753</v>
      </c>
      <c r="B973" s="1">
        <v>20170118</v>
      </c>
      <c r="C973" s="1" t="s">
        <v>214</v>
      </c>
      <c r="D973" s="1" t="s">
        <v>139</v>
      </c>
      <c r="E973" s="1">
        <v>1</v>
      </c>
      <c r="F973" s="1" t="s">
        <v>140</v>
      </c>
      <c r="G973" s="1" t="s">
        <v>126</v>
      </c>
      <c r="H973" s="1" t="s">
        <v>141</v>
      </c>
      <c r="I973" s="1">
        <v>7</v>
      </c>
      <c r="J973" s="1" t="s">
        <v>140</v>
      </c>
      <c r="K973" s="1" t="s">
        <v>215</v>
      </c>
      <c r="L973" s="1" t="s">
        <v>216</v>
      </c>
      <c r="M973" s="1">
        <v>201701</v>
      </c>
      <c r="N973" s="1">
        <v>4</v>
      </c>
      <c r="O973" s="1" t="s">
        <v>120</v>
      </c>
      <c r="P973" s="1" t="s">
        <v>107</v>
      </c>
    </row>
    <row r="974" spans="1:16" x14ac:dyDescent="0.3">
      <c r="A974" s="11">
        <v>42754</v>
      </c>
      <c r="B974" s="1">
        <v>20170119</v>
      </c>
      <c r="C974" s="1" t="s">
        <v>214</v>
      </c>
      <c r="D974" s="1" t="s">
        <v>139</v>
      </c>
      <c r="E974" s="1">
        <v>1</v>
      </c>
      <c r="F974" s="1" t="s">
        <v>140</v>
      </c>
      <c r="G974" s="1" t="s">
        <v>126</v>
      </c>
      <c r="H974" s="1" t="s">
        <v>141</v>
      </c>
      <c r="I974" s="1">
        <v>7</v>
      </c>
      <c r="J974" s="1" t="s">
        <v>140</v>
      </c>
      <c r="K974" s="1" t="s">
        <v>215</v>
      </c>
      <c r="L974" s="1" t="s">
        <v>216</v>
      </c>
      <c r="M974" s="1">
        <v>201701</v>
      </c>
      <c r="N974" s="1">
        <v>5</v>
      </c>
      <c r="O974" s="1" t="s">
        <v>121</v>
      </c>
      <c r="P974" s="1" t="s">
        <v>107</v>
      </c>
    </row>
    <row r="975" spans="1:16" x14ac:dyDescent="0.3">
      <c r="A975" s="11">
        <v>42755</v>
      </c>
      <c r="B975" s="1">
        <v>20170120</v>
      </c>
      <c r="C975" s="1" t="s">
        <v>214</v>
      </c>
      <c r="D975" s="1" t="s">
        <v>139</v>
      </c>
      <c r="E975" s="1">
        <v>1</v>
      </c>
      <c r="F975" s="1" t="s">
        <v>140</v>
      </c>
      <c r="G975" s="1" t="s">
        <v>126</v>
      </c>
      <c r="H975" s="1" t="s">
        <v>141</v>
      </c>
      <c r="I975" s="1">
        <v>7</v>
      </c>
      <c r="J975" s="1" t="s">
        <v>140</v>
      </c>
      <c r="K975" s="1" t="s">
        <v>215</v>
      </c>
      <c r="L975" s="1" t="s">
        <v>216</v>
      </c>
      <c r="M975" s="1">
        <v>201701</v>
      </c>
      <c r="N975" s="1">
        <v>6</v>
      </c>
      <c r="O975" s="1" t="s">
        <v>122</v>
      </c>
      <c r="P975" s="1" t="s">
        <v>107</v>
      </c>
    </row>
    <row r="976" spans="1:16" x14ac:dyDescent="0.3">
      <c r="A976" s="11">
        <v>42756</v>
      </c>
      <c r="B976" s="1">
        <v>20170121</v>
      </c>
      <c r="C976" s="1" t="s">
        <v>214</v>
      </c>
      <c r="D976" s="1" t="s">
        <v>139</v>
      </c>
      <c r="E976" s="1">
        <v>1</v>
      </c>
      <c r="F976" s="1" t="s">
        <v>140</v>
      </c>
      <c r="G976" s="1" t="s">
        <v>126</v>
      </c>
      <c r="H976" s="1" t="s">
        <v>141</v>
      </c>
      <c r="I976" s="1">
        <v>7</v>
      </c>
      <c r="J976" s="1" t="s">
        <v>140</v>
      </c>
      <c r="K976" s="1" t="s">
        <v>215</v>
      </c>
      <c r="L976" s="1" t="s">
        <v>216</v>
      </c>
      <c r="M976" s="1">
        <v>201701</v>
      </c>
      <c r="N976" s="1">
        <v>7</v>
      </c>
      <c r="O976" s="1" t="s">
        <v>123</v>
      </c>
      <c r="P976" s="1" t="s">
        <v>117</v>
      </c>
    </row>
    <row r="977" spans="1:16" x14ac:dyDescent="0.3">
      <c r="A977" s="11">
        <v>42757</v>
      </c>
      <c r="B977" s="1">
        <v>20170122</v>
      </c>
      <c r="C977" s="1" t="s">
        <v>214</v>
      </c>
      <c r="D977" s="1" t="s">
        <v>139</v>
      </c>
      <c r="E977" s="1">
        <v>1</v>
      </c>
      <c r="F977" s="1" t="s">
        <v>140</v>
      </c>
      <c r="G977" s="1" t="s">
        <v>126</v>
      </c>
      <c r="H977" s="1" t="s">
        <v>141</v>
      </c>
      <c r="I977" s="1">
        <v>7</v>
      </c>
      <c r="J977" s="1" t="s">
        <v>140</v>
      </c>
      <c r="K977" s="1" t="s">
        <v>215</v>
      </c>
      <c r="L977" s="1" t="s">
        <v>216</v>
      </c>
      <c r="M977" s="1">
        <v>201701</v>
      </c>
      <c r="N977" s="1">
        <v>1</v>
      </c>
      <c r="O977" s="1" t="s">
        <v>116</v>
      </c>
      <c r="P977" s="1" t="s">
        <v>117</v>
      </c>
    </row>
    <row r="978" spans="1:16" x14ac:dyDescent="0.3">
      <c r="A978" s="11">
        <v>42758</v>
      </c>
      <c r="B978" s="1">
        <v>20170123</v>
      </c>
      <c r="C978" s="1" t="s">
        <v>214</v>
      </c>
      <c r="D978" s="1" t="s">
        <v>139</v>
      </c>
      <c r="E978" s="1">
        <v>1</v>
      </c>
      <c r="F978" s="1" t="s">
        <v>140</v>
      </c>
      <c r="G978" s="1" t="s">
        <v>126</v>
      </c>
      <c r="H978" s="1" t="s">
        <v>141</v>
      </c>
      <c r="I978" s="1">
        <v>7</v>
      </c>
      <c r="J978" s="1" t="s">
        <v>140</v>
      </c>
      <c r="K978" s="1" t="s">
        <v>215</v>
      </c>
      <c r="L978" s="1" t="s">
        <v>216</v>
      </c>
      <c r="M978" s="1">
        <v>201701</v>
      </c>
      <c r="N978" s="1">
        <v>2</v>
      </c>
      <c r="O978" s="1" t="s">
        <v>118</v>
      </c>
      <c r="P978" s="1" t="s">
        <v>107</v>
      </c>
    </row>
    <row r="979" spans="1:16" x14ac:dyDescent="0.3">
      <c r="A979" s="11">
        <v>42759</v>
      </c>
      <c r="B979" s="1">
        <v>20170124</v>
      </c>
      <c r="C979" s="1" t="s">
        <v>214</v>
      </c>
      <c r="D979" s="1" t="s">
        <v>139</v>
      </c>
      <c r="E979" s="1">
        <v>1</v>
      </c>
      <c r="F979" s="1" t="s">
        <v>140</v>
      </c>
      <c r="G979" s="1" t="s">
        <v>126</v>
      </c>
      <c r="H979" s="1" t="s">
        <v>141</v>
      </c>
      <c r="I979" s="1">
        <v>7</v>
      </c>
      <c r="J979" s="1" t="s">
        <v>140</v>
      </c>
      <c r="K979" s="1" t="s">
        <v>215</v>
      </c>
      <c r="L979" s="1" t="s">
        <v>216</v>
      </c>
      <c r="M979" s="1">
        <v>201701</v>
      </c>
      <c r="N979" s="1">
        <v>3</v>
      </c>
      <c r="O979" s="1" t="s">
        <v>119</v>
      </c>
      <c r="P979" s="1" t="s">
        <v>107</v>
      </c>
    </row>
    <row r="980" spans="1:16" x14ac:dyDescent="0.3">
      <c r="A980" s="11">
        <v>42760</v>
      </c>
      <c r="B980" s="1">
        <v>20170125</v>
      </c>
      <c r="C980" s="1" t="s">
        <v>214</v>
      </c>
      <c r="D980" s="1" t="s">
        <v>139</v>
      </c>
      <c r="E980" s="1">
        <v>1</v>
      </c>
      <c r="F980" s="1" t="s">
        <v>140</v>
      </c>
      <c r="G980" s="1" t="s">
        <v>126</v>
      </c>
      <c r="H980" s="1" t="s">
        <v>141</v>
      </c>
      <c r="I980" s="1">
        <v>7</v>
      </c>
      <c r="J980" s="1" t="s">
        <v>140</v>
      </c>
      <c r="K980" s="1" t="s">
        <v>215</v>
      </c>
      <c r="L980" s="1" t="s">
        <v>216</v>
      </c>
      <c r="M980" s="1">
        <v>201701</v>
      </c>
      <c r="N980" s="1">
        <v>4</v>
      </c>
      <c r="O980" s="1" t="s">
        <v>120</v>
      </c>
      <c r="P980" s="1" t="s">
        <v>107</v>
      </c>
    </row>
    <row r="981" spans="1:16" x14ac:dyDescent="0.3">
      <c r="A981" s="11">
        <v>42761</v>
      </c>
      <c r="B981" s="1">
        <v>20170126</v>
      </c>
      <c r="C981" s="1" t="s">
        <v>214</v>
      </c>
      <c r="D981" s="1" t="s">
        <v>139</v>
      </c>
      <c r="E981" s="1">
        <v>1</v>
      </c>
      <c r="F981" s="1" t="s">
        <v>140</v>
      </c>
      <c r="G981" s="1" t="s">
        <v>126</v>
      </c>
      <c r="H981" s="1" t="s">
        <v>141</v>
      </c>
      <c r="I981" s="1">
        <v>7</v>
      </c>
      <c r="J981" s="1" t="s">
        <v>140</v>
      </c>
      <c r="K981" s="1" t="s">
        <v>215</v>
      </c>
      <c r="L981" s="1" t="s">
        <v>216</v>
      </c>
      <c r="M981" s="1">
        <v>201701</v>
      </c>
      <c r="N981" s="1">
        <v>5</v>
      </c>
      <c r="O981" s="1" t="s">
        <v>121</v>
      </c>
      <c r="P981" s="1" t="s">
        <v>107</v>
      </c>
    </row>
    <row r="982" spans="1:16" x14ac:dyDescent="0.3">
      <c r="A982" s="11">
        <v>42762</v>
      </c>
      <c r="B982" s="1">
        <v>20170127</v>
      </c>
      <c r="C982" s="1" t="s">
        <v>214</v>
      </c>
      <c r="D982" s="1" t="s">
        <v>139</v>
      </c>
      <c r="E982" s="1">
        <v>1</v>
      </c>
      <c r="F982" s="1" t="s">
        <v>140</v>
      </c>
      <c r="G982" s="1" t="s">
        <v>126</v>
      </c>
      <c r="H982" s="1" t="s">
        <v>141</v>
      </c>
      <c r="I982" s="1">
        <v>7</v>
      </c>
      <c r="J982" s="1" t="s">
        <v>140</v>
      </c>
      <c r="K982" s="1" t="s">
        <v>215</v>
      </c>
      <c r="L982" s="1" t="s">
        <v>216</v>
      </c>
      <c r="M982" s="1">
        <v>201701</v>
      </c>
      <c r="N982" s="1">
        <v>6</v>
      </c>
      <c r="O982" s="1" t="s">
        <v>122</v>
      </c>
      <c r="P982" s="1" t="s">
        <v>107</v>
      </c>
    </row>
    <row r="983" spans="1:16" x14ac:dyDescent="0.3">
      <c r="A983" s="11">
        <v>42763</v>
      </c>
      <c r="B983" s="1">
        <v>20170128</v>
      </c>
      <c r="C983" s="1" t="s">
        <v>214</v>
      </c>
      <c r="D983" s="1" t="s">
        <v>139</v>
      </c>
      <c r="E983" s="1">
        <v>1</v>
      </c>
      <c r="F983" s="1" t="s">
        <v>140</v>
      </c>
      <c r="G983" s="1" t="s">
        <v>126</v>
      </c>
      <c r="H983" s="1" t="s">
        <v>141</v>
      </c>
      <c r="I983" s="1">
        <v>7</v>
      </c>
      <c r="J983" s="1" t="s">
        <v>140</v>
      </c>
      <c r="K983" s="1" t="s">
        <v>215</v>
      </c>
      <c r="L983" s="1" t="s">
        <v>216</v>
      </c>
      <c r="M983" s="1">
        <v>201701</v>
      </c>
      <c r="N983" s="1">
        <v>7</v>
      </c>
      <c r="O983" s="1" t="s">
        <v>123</v>
      </c>
      <c r="P983" s="1" t="s">
        <v>117</v>
      </c>
    </row>
    <row r="984" spans="1:16" x14ac:dyDescent="0.3">
      <c r="A984" s="11">
        <v>42764</v>
      </c>
      <c r="B984" s="1">
        <v>20170129</v>
      </c>
      <c r="C984" s="1" t="s">
        <v>214</v>
      </c>
      <c r="D984" s="1" t="s">
        <v>139</v>
      </c>
      <c r="E984" s="1">
        <v>1</v>
      </c>
      <c r="F984" s="1" t="s">
        <v>140</v>
      </c>
      <c r="G984" s="1" t="s">
        <v>126</v>
      </c>
      <c r="H984" s="1" t="s">
        <v>141</v>
      </c>
      <c r="I984" s="1">
        <v>7</v>
      </c>
      <c r="J984" s="1" t="s">
        <v>140</v>
      </c>
      <c r="K984" s="1" t="s">
        <v>215</v>
      </c>
      <c r="L984" s="1" t="s">
        <v>216</v>
      </c>
      <c r="M984" s="1">
        <v>201701</v>
      </c>
      <c r="N984" s="1">
        <v>1</v>
      </c>
      <c r="O984" s="1" t="s">
        <v>116</v>
      </c>
      <c r="P984" s="1" t="s">
        <v>117</v>
      </c>
    </row>
    <row r="985" spans="1:16" x14ac:dyDescent="0.3">
      <c r="A985" s="11">
        <v>42765</v>
      </c>
      <c r="B985" s="1">
        <v>20170130</v>
      </c>
      <c r="C985" s="1" t="s">
        <v>214</v>
      </c>
      <c r="D985" s="1" t="s">
        <v>139</v>
      </c>
      <c r="E985" s="1">
        <v>1</v>
      </c>
      <c r="F985" s="1" t="s">
        <v>140</v>
      </c>
      <c r="G985" s="1" t="s">
        <v>126</v>
      </c>
      <c r="H985" s="1" t="s">
        <v>141</v>
      </c>
      <c r="I985" s="1">
        <v>7</v>
      </c>
      <c r="J985" s="1" t="s">
        <v>140</v>
      </c>
      <c r="K985" s="1" t="s">
        <v>215</v>
      </c>
      <c r="L985" s="1" t="s">
        <v>216</v>
      </c>
      <c r="M985" s="1">
        <v>201701</v>
      </c>
      <c r="N985" s="1">
        <v>2</v>
      </c>
      <c r="O985" s="1" t="s">
        <v>118</v>
      </c>
      <c r="P985" s="1" t="s">
        <v>107</v>
      </c>
    </row>
    <row r="986" spans="1:16" x14ac:dyDescent="0.3">
      <c r="A986" s="11">
        <v>42766</v>
      </c>
      <c r="B986" s="1">
        <v>20170131</v>
      </c>
      <c r="C986" s="1" t="s">
        <v>214</v>
      </c>
      <c r="D986" s="1" t="s">
        <v>139</v>
      </c>
      <c r="E986" s="1">
        <v>1</v>
      </c>
      <c r="F986" s="1" t="s">
        <v>140</v>
      </c>
      <c r="G986" s="1" t="s">
        <v>126</v>
      </c>
      <c r="H986" s="1" t="s">
        <v>141</v>
      </c>
      <c r="I986" s="1">
        <v>7</v>
      </c>
      <c r="J986" s="1" t="s">
        <v>140</v>
      </c>
      <c r="K986" s="1" t="s">
        <v>215</v>
      </c>
      <c r="L986" s="1" t="s">
        <v>216</v>
      </c>
      <c r="M986" s="1">
        <v>201701</v>
      </c>
      <c r="N986" s="1">
        <v>3</v>
      </c>
      <c r="O986" s="1" t="s">
        <v>119</v>
      </c>
      <c r="P986" s="1" t="s">
        <v>107</v>
      </c>
    </row>
    <row r="987" spans="1:16" x14ac:dyDescent="0.3">
      <c r="A987" s="11">
        <v>42767</v>
      </c>
      <c r="B987" s="1">
        <v>20170201</v>
      </c>
      <c r="C987" s="1" t="s">
        <v>214</v>
      </c>
      <c r="D987" s="1" t="s">
        <v>139</v>
      </c>
      <c r="E987" s="1">
        <v>2</v>
      </c>
      <c r="F987" s="1" t="s">
        <v>144</v>
      </c>
      <c r="G987" s="1" t="s">
        <v>126</v>
      </c>
      <c r="H987" s="1" t="s">
        <v>141</v>
      </c>
      <c r="I987" s="1">
        <v>8</v>
      </c>
      <c r="J987" s="1" t="s">
        <v>144</v>
      </c>
      <c r="K987" s="1" t="s">
        <v>217</v>
      </c>
      <c r="L987" s="1" t="s">
        <v>218</v>
      </c>
      <c r="M987" s="1">
        <v>201702</v>
      </c>
      <c r="N987" s="1">
        <v>4</v>
      </c>
      <c r="O987" s="1" t="s">
        <v>120</v>
      </c>
      <c r="P987" s="1" t="s">
        <v>107</v>
      </c>
    </row>
    <row r="988" spans="1:16" x14ac:dyDescent="0.3">
      <c r="A988" s="11">
        <v>42768</v>
      </c>
      <c r="B988" s="1">
        <v>20170202</v>
      </c>
      <c r="C988" s="1" t="s">
        <v>214</v>
      </c>
      <c r="D988" s="1" t="s">
        <v>139</v>
      </c>
      <c r="E988" s="1">
        <v>2</v>
      </c>
      <c r="F988" s="1" t="s">
        <v>144</v>
      </c>
      <c r="G988" s="1" t="s">
        <v>126</v>
      </c>
      <c r="H988" s="1" t="s">
        <v>141</v>
      </c>
      <c r="I988" s="1">
        <v>8</v>
      </c>
      <c r="J988" s="1" t="s">
        <v>144</v>
      </c>
      <c r="K988" s="1" t="s">
        <v>217</v>
      </c>
      <c r="L988" s="1" t="s">
        <v>218</v>
      </c>
      <c r="M988" s="1">
        <v>201702</v>
      </c>
      <c r="N988" s="1">
        <v>5</v>
      </c>
      <c r="O988" s="1" t="s">
        <v>121</v>
      </c>
      <c r="P988" s="1" t="s">
        <v>107</v>
      </c>
    </row>
    <row r="989" spans="1:16" x14ac:dyDescent="0.3">
      <c r="A989" s="11">
        <v>42769</v>
      </c>
      <c r="B989" s="1">
        <v>20170203</v>
      </c>
      <c r="C989" s="1" t="s">
        <v>214</v>
      </c>
      <c r="D989" s="1" t="s">
        <v>139</v>
      </c>
      <c r="E989" s="1">
        <v>2</v>
      </c>
      <c r="F989" s="1" t="s">
        <v>144</v>
      </c>
      <c r="G989" s="1" t="s">
        <v>126</v>
      </c>
      <c r="H989" s="1" t="s">
        <v>141</v>
      </c>
      <c r="I989" s="1">
        <v>8</v>
      </c>
      <c r="J989" s="1" t="s">
        <v>144</v>
      </c>
      <c r="K989" s="1" t="s">
        <v>217</v>
      </c>
      <c r="L989" s="1" t="s">
        <v>218</v>
      </c>
      <c r="M989" s="1">
        <v>201702</v>
      </c>
      <c r="N989" s="1">
        <v>6</v>
      </c>
      <c r="O989" s="1" t="s">
        <v>122</v>
      </c>
      <c r="P989" s="1" t="s">
        <v>107</v>
      </c>
    </row>
    <row r="990" spans="1:16" x14ac:dyDescent="0.3">
      <c r="A990" s="11">
        <v>42770</v>
      </c>
      <c r="B990" s="1">
        <v>20170204</v>
      </c>
      <c r="C990" s="1" t="s">
        <v>214</v>
      </c>
      <c r="D990" s="1" t="s">
        <v>139</v>
      </c>
      <c r="E990" s="1">
        <v>2</v>
      </c>
      <c r="F990" s="1" t="s">
        <v>144</v>
      </c>
      <c r="G990" s="1" t="s">
        <v>126</v>
      </c>
      <c r="H990" s="1" t="s">
        <v>141</v>
      </c>
      <c r="I990" s="1">
        <v>8</v>
      </c>
      <c r="J990" s="1" t="s">
        <v>144</v>
      </c>
      <c r="K990" s="1" t="s">
        <v>217</v>
      </c>
      <c r="L990" s="1" t="s">
        <v>218</v>
      </c>
      <c r="M990" s="1">
        <v>201702</v>
      </c>
      <c r="N990" s="1">
        <v>7</v>
      </c>
      <c r="O990" s="1" t="s">
        <v>123</v>
      </c>
      <c r="P990" s="1" t="s">
        <v>117</v>
      </c>
    </row>
    <row r="991" spans="1:16" x14ac:dyDescent="0.3">
      <c r="A991" s="11">
        <v>42771</v>
      </c>
      <c r="B991" s="1">
        <v>20170205</v>
      </c>
      <c r="C991" s="1" t="s">
        <v>214</v>
      </c>
      <c r="D991" s="1" t="s">
        <v>139</v>
      </c>
      <c r="E991" s="1">
        <v>2</v>
      </c>
      <c r="F991" s="1" t="s">
        <v>144</v>
      </c>
      <c r="G991" s="1" t="s">
        <v>126</v>
      </c>
      <c r="H991" s="1" t="s">
        <v>141</v>
      </c>
      <c r="I991" s="1">
        <v>8</v>
      </c>
      <c r="J991" s="1" t="s">
        <v>144</v>
      </c>
      <c r="K991" s="1" t="s">
        <v>217</v>
      </c>
      <c r="L991" s="1" t="s">
        <v>218</v>
      </c>
      <c r="M991" s="1">
        <v>201702</v>
      </c>
      <c r="N991" s="1">
        <v>1</v>
      </c>
      <c r="O991" s="1" t="s">
        <v>116</v>
      </c>
      <c r="P991" s="1" t="s">
        <v>117</v>
      </c>
    </row>
    <row r="992" spans="1:16" x14ac:dyDescent="0.3">
      <c r="A992" s="11">
        <v>42772</v>
      </c>
      <c r="B992" s="1">
        <v>20170206</v>
      </c>
      <c r="C992" s="1" t="s">
        <v>214</v>
      </c>
      <c r="D992" s="1" t="s">
        <v>139</v>
      </c>
      <c r="E992" s="1">
        <v>2</v>
      </c>
      <c r="F992" s="1" t="s">
        <v>144</v>
      </c>
      <c r="G992" s="1" t="s">
        <v>126</v>
      </c>
      <c r="H992" s="1" t="s">
        <v>141</v>
      </c>
      <c r="I992" s="1">
        <v>8</v>
      </c>
      <c r="J992" s="1" t="s">
        <v>144</v>
      </c>
      <c r="K992" s="1" t="s">
        <v>217</v>
      </c>
      <c r="L992" s="1" t="s">
        <v>218</v>
      </c>
      <c r="M992" s="1">
        <v>201702</v>
      </c>
      <c r="N992" s="1">
        <v>2</v>
      </c>
      <c r="O992" s="1" t="s">
        <v>118</v>
      </c>
      <c r="P992" s="1" t="s">
        <v>107</v>
      </c>
    </row>
    <row r="993" spans="1:16" x14ac:dyDescent="0.3">
      <c r="A993" s="11">
        <v>42773</v>
      </c>
      <c r="B993" s="1">
        <v>20170207</v>
      </c>
      <c r="C993" s="1" t="s">
        <v>214</v>
      </c>
      <c r="D993" s="1" t="s">
        <v>139</v>
      </c>
      <c r="E993" s="1">
        <v>2</v>
      </c>
      <c r="F993" s="1" t="s">
        <v>144</v>
      </c>
      <c r="G993" s="1" t="s">
        <v>126</v>
      </c>
      <c r="H993" s="1" t="s">
        <v>141</v>
      </c>
      <c r="I993" s="1">
        <v>8</v>
      </c>
      <c r="J993" s="1" t="s">
        <v>144</v>
      </c>
      <c r="K993" s="1" t="s">
        <v>217</v>
      </c>
      <c r="L993" s="1" t="s">
        <v>218</v>
      </c>
      <c r="M993" s="1">
        <v>201702</v>
      </c>
      <c r="N993" s="1">
        <v>3</v>
      </c>
      <c r="O993" s="1" t="s">
        <v>119</v>
      </c>
      <c r="P993" s="1" t="s">
        <v>107</v>
      </c>
    </row>
    <row r="994" spans="1:16" x14ac:dyDescent="0.3">
      <c r="A994" s="11">
        <v>42774</v>
      </c>
      <c r="B994" s="1">
        <v>20170208</v>
      </c>
      <c r="C994" s="1" t="s">
        <v>214</v>
      </c>
      <c r="D994" s="1" t="s">
        <v>139</v>
      </c>
      <c r="E994" s="1">
        <v>2</v>
      </c>
      <c r="F994" s="1" t="s">
        <v>144</v>
      </c>
      <c r="G994" s="1" t="s">
        <v>126</v>
      </c>
      <c r="H994" s="1" t="s">
        <v>141</v>
      </c>
      <c r="I994" s="1">
        <v>8</v>
      </c>
      <c r="J994" s="1" t="s">
        <v>144</v>
      </c>
      <c r="K994" s="1" t="s">
        <v>217</v>
      </c>
      <c r="L994" s="1" t="s">
        <v>218</v>
      </c>
      <c r="M994" s="1">
        <v>201702</v>
      </c>
      <c r="N994" s="1">
        <v>4</v>
      </c>
      <c r="O994" s="1" t="s">
        <v>120</v>
      </c>
      <c r="P994" s="1" t="s">
        <v>107</v>
      </c>
    </row>
    <row r="995" spans="1:16" x14ac:dyDescent="0.3">
      <c r="A995" s="11">
        <v>42775</v>
      </c>
      <c r="B995" s="1">
        <v>20170209</v>
      </c>
      <c r="C995" s="1" t="s">
        <v>214</v>
      </c>
      <c r="D995" s="1" t="s">
        <v>139</v>
      </c>
      <c r="E995" s="1">
        <v>2</v>
      </c>
      <c r="F995" s="1" t="s">
        <v>144</v>
      </c>
      <c r="G995" s="1" t="s">
        <v>126</v>
      </c>
      <c r="H995" s="1" t="s">
        <v>141</v>
      </c>
      <c r="I995" s="1">
        <v>8</v>
      </c>
      <c r="J995" s="1" t="s">
        <v>144</v>
      </c>
      <c r="K995" s="1" t="s">
        <v>217</v>
      </c>
      <c r="L995" s="1" t="s">
        <v>218</v>
      </c>
      <c r="M995" s="1">
        <v>201702</v>
      </c>
      <c r="N995" s="1">
        <v>5</v>
      </c>
      <c r="O995" s="1" t="s">
        <v>121</v>
      </c>
      <c r="P995" s="1" t="s">
        <v>107</v>
      </c>
    </row>
    <row r="996" spans="1:16" x14ac:dyDescent="0.3">
      <c r="A996" s="11">
        <v>42776</v>
      </c>
      <c r="B996" s="1">
        <v>20170210</v>
      </c>
      <c r="C996" s="1" t="s">
        <v>214</v>
      </c>
      <c r="D996" s="1" t="s">
        <v>139</v>
      </c>
      <c r="E996" s="1">
        <v>2</v>
      </c>
      <c r="F996" s="1" t="s">
        <v>144</v>
      </c>
      <c r="G996" s="1" t="s">
        <v>126</v>
      </c>
      <c r="H996" s="1" t="s">
        <v>141</v>
      </c>
      <c r="I996" s="1">
        <v>8</v>
      </c>
      <c r="J996" s="1" t="s">
        <v>144</v>
      </c>
      <c r="K996" s="1" t="s">
        <v>217</v>
      </c>
      <c r="L996" s="1" t="s">
        <v>218</v>
      </c>
      <c r="M996" s="1">
        <v>201702</v>
      </c>
      <c r="N996" s="1">
        <v>6</v>
      </c>
      <c r="O996" s="1" t="s">
        <v>122</v>
      </c>
      <c r="P996" s="1" t="s">
        <v>107</v>
      </c>
    </row>
    <row r="997" spans="1:16" x14ac:dyDescent="0.3">
      <c r="A997" s="11">
        <v>42777</v>
      </c>
      <c r="B997" s="1">
        <v>20170211</v>
      </c>
      <c r="C997" s="1" t="s">
        <v>214</v>
      </c>
      <c r="D997" s="1" t="s">
        <v>139</v>
      </c>
      <c r="E997" s="1">
        <v>2</v>
      </c>
      <c r="F997" s="1" t="s">
        <v>144</v>
      </c>
      <c r="G997" s="1" t="s">
        <v>126</v>
      </c>
      <c r="H997" s="1" t="s">
        <v>141</v>
      </c>
      <c r="I997" s="1">
        <v>8</v>
      </c>
      <c r="J997" s="1" t="s">
        <v>144</v>
      </c>
      <c r="K997" s="1" t="s">
        <v>217</v>
      </c>
      <c r="L997" s="1" t="s">
        <v>218</v>
      </c>
      <c r="M997" s="1">
        <v>201702</v>
      </c>
      <c r="N997" s="1">
        <v>7</v>
      </c>
      <c r="O997" s="1" t="s">
        <v>123</v>
      </c>
      <c r="P997" s="1" t="s">
        <v>117</v>
      </c>
    </row>
    <row r="998" spans="1:16" x14ac:dyDescent="0.3">
      <c r="A998" s="11">
        <v>42778</v>
      </c>
      <c r="B998" s="1">
        <v>20170212</v>
      </c>
      <c r="C998" s="1" t="s">
        <v>214</v>
      </c>
      <c r="D998" s="1" t="s">
        <v>139</v>
      </c>
      <c r="E998" s="1">
        <v>2</v>
      </c>
      <c r="F998" s="1" t="s">
        <v>144</v>
      </c>
      <c r="G998" s="1" t="s">
        <v>126</v>
      </c>
      <c r="H998" s="1" t="s">
        <v>141</v>
      </c>
      <c r="I998" s="1">
        <v>8</v>
      </c>
      <c r="J998" s="1" t="s">
        <v>144</v>
      </c>
      <c r="K998" s="1" t="s">
        <v>217</v>
      </c>
      <c r="L998" s="1" t="s">
        <v>218</v>
      </c>
      <c r="M998" s="1">
        <v>201702</v>
      </c>
      <c r="N998" s="1">
        <v>1</v>
      </c>
      <c r="O998" s="1" t="s">
        <v>116</v>
      </c>
      <c r="P998" s="1" t="s">
        <v>117</v>
      </c>
    </row>
    <row r="999" spans="1:16" x14ac:dyDescent="0.3">
      <c r="A999" s="11">
        <v>42779</v>
      </c>
      <c r="B999" s="1">
        <v>20170213</v>
      </c>
      <c r="C999" s="1" t="s">
        <v>214</v>
      </c>
      <c r="D999" s="1" t="s">
        <v>139</v>
      </c>
      <c r="E999" s="1">
        <v>2</v>
      </c>
      <c r="F999" s="1" t="s">
        <v>144</v>
      </c>
      <c r="G999" s="1" t="s">
        <v>126</v>
      </c>
      <c r="H999" s="1" t="s">
        <v>141</v>
      </c>
      <c r="I999" s="1">
        <v>8</v>
      </c>
      <c r="J999" s="1" t="s">
        <v>144</v>
      </c>
      <c r="K999" s="1" t="s">
        <v>217</v>
      </c>
      <c r="L999" s="1" t="s">
        <v>218</v>
      </c>
      <c r="M999" s="1">
        <v>201702</v>
      </c>
      <c r="N999" s="1">
        <v>2</v>
      </c>
      <c r="O999" s="1" t="s">
        <v>118</v>
      </c>
      <c r="P999" s="1" t="s">
        <v>107</v>
      </c>
    </row>
    <row r="1000" spans="1:16" x14ac:dyDescent="0.3">
      <c r="A1000" s="11">
        <v>42780</v>
      </c>
      <c r="B1000" s="1">
        <v>20170214</v>
      </c>
      <c r="C1000" s="1" t="s">
        <v>214</v>
      </c>
      <c r="D1000" s="1" t="s">
        <v>139</v>
      </c>
      <c r="E1000" s="1">
        <v>2</v>
      </c>
      <c r="F1000" s="1" t="s">
        <v>144</v>
      </c>
      <c r="G1000" s="1" t="s">
        <v>126</v>
      </c>
      <c r="H1000" s="1" t="s">
        <v>141</v>
      </c>
      <c r="I1000" s="1">
        <v>8</v>
      </c>
      <c r="J1000" s="1" t="s">
        <v>144</v>
      </c>
      <c r="K1000" s="1" t="s">
        <v>217</v>
      </c>
      <c r="L1000" s="1" t="s">
        <v>218</v>
      </c>
      <c r="M1000" s="1">
        <v>201702</v>
      </c>
      <c r="N1000" s="1">
        <v>3</v>
      </c>
      <c r="O1000" s="1" t="s">
        <v>119</v>
      </c>
      <c r="P1000" s="1" t="s">
        <v>107</v>
      </c>
    </row>
    <row r="1001" spans="1:16" x14ac:dyDescent="0.3">
      <c r="A1001" s="11">
        <v>42781</v>
      </c>
      <c r="B1001" s="1">
        <v>20170215</v>
      </c>
      <c r="C1001" s="1" t="s">
        <v>214</v>
      </c>
      <c r="D1001" s="1" t="s">
        <v>139</v>
      </c>
      <c r="E1001" s="1">
        <v>2</v>
      </c>
      <c r="F1001" s="1" t="s">
        <v>144</v>
      </c>
      <c r="G1001" s="1" t="s">
        <v>126</v>
      </c>
      <c r="H1001" s="1" t="s">
        <v>141</v>
      </c>
      <c r="I1001" s="1">
        <v>8</v>
      </c>
      <c r="J1001" s="1" t="s">
        <v>144</v>
      </c>
      <c r="K1001" s="1" t="s">
        <v>217</v>
      </c>
      <c r="L1001" s="1" t="s">
        <v>218</v>
      </c>
      <c r="M1001" s="1">
        <v>201702</v>
      </c>
      <c r="N1001" s="1">
        <v>4</v>
      </c>
      <c r="O1001" s="1" t="s">
        <v>120</v>
      </c>
      <c r="P1001" s="1" t="s">
        <v>107</v>
      </c>
    </row>
    <row r="1002" spans="1:16" x14ac:dyDescent="0.3">
      <c r="A1002" s="11">
        <v>42782</v>
      </c>
      <c r="B1002" s="1">
        <v>20170216</v>
      </c>
      <c r="C1002" s="1" t="s">
        <v>214</v>
      </c>
      <c r="D1002" s="1" t="s">
        <v>139</v>
      </c>
      <c r="E1002" s="1">
        <v>2</v>
      </c>
      <c r="F1002" s="1" t="s">
        <v>144</v>
      </c>
      <c r="G1002" s="1" t="s">
        <v>126</v>
      </c>
      <c r="H1002" s="1" t="s">
        <v>141</v>
      </c>
      <c r="I1002" s="1">
        <v>8</v>
      </c>
      <c r="J1002" s="1" t="s">
        <v>144</v>
      </c>
      <c r="K1002" s="1" t="s">
        <v>217</v>
      </c>
      <c r="L1002" s="1" t="s">
        <v>218</v>
      </c>
      <c r="M1002" s="1">
        <v>201702</v>
      </c>
      <c r="N1002" s="1">
        <v>5</v>
      </c>
      <c r="O1002" s="1" t="s">
        <v>121</v>
      </c>
      <c r="P1002" s="1" t="s">
        <v>107</v>
      </c>
    </row>
    <row r="1003" spans="1:16" x14ac:dyDescent="0.3">
      <c r="A1003" s="11">
        <v>42783</v>
      </c>
      <c r="B1003" s="1">
        <v>20170217</v>
      </c>
      <c r="C1003" s="1" t="s">
        <v>214</v>
      </c>
      <c r="D1003" s="1" t="s">
        <v>139</v>
      </c>
      <c r="E1003" s="1">
        <v>2</v>
      </c>
      <c r="F1003" s="1" t="s">
        <v>144</v>
      </c>
      <c r="G1003" s="1" t="s">
        <v>126</v>
      </c>
      <c r="H1003" s="1" t="s">
        <v>141</v>
      </c>
      <c r="I1003" s="1">
        <v>8</v>
      </c>
      <c r="J1003" s="1" t="s">
        <v>144</v>
      </c>
      <c r="K1003" s="1" t="s">
        <v>217</v>
      </c>
      <c r="L1003" s="1" t="s">
        <v>218</v>
      </c>
      <c r="M1003" s="1">
        <v>201702</v>
      </c>
      <c r="N1003" s="1">
        <v>6</v>
      </c>
      <c r="O1003" s="1" t="s">
        <v>122</v>
      </c>
      <c r="P1003" s="1" t="s">
        <v>107</v>
      </c>
    </row>
    <row r="1004" spans="1:16" x14ac:dyDescent="0.3">
      <c r="A1004" s="11">
        <v>42784</v>
      </c>
      <c r="B1004" s="1">
        <v>20170218</v>
      </c>
      <c r="C1004" s="1" t="s">
        <v>214</v>
      </c>
      <c r="D1004" s="1" t="s">
        <v>139</v>
      </c>
      <c r="E1004" s="1">
        <v>2</v>
      </c>
      <c r="F1004" s="1" t="s">
        <v>144</v>
      </c>
      <c r="G1004" s="1" t="s">
        <v>126</v>
      </c>
      <c r="H1004" s="1" t="s">
        <v>141</v>
      </c>
      <c r="I1004" s="1">
        <v>8</v>
      </c>
      <c r="J1004" s="1" t="s">
        <v>144</v>
      </c>
      <c r="K1004" s="1" t="s">
        <v>217</v>
      </c>
      <c r="L1004" s="1" t="s">
        <v>218</v>
      </c>
      <c r="M1004" s="1">
        <v>201702</v>
      </c>
      <c r="N1004" s="1">
        <v>7</v>
      </c>
      <c r="O1004" s="1" t="s">
        <v>123</v>
      </c>
      <c r="P1004" s="1" t="s">
        <v>117</v>
      </c>
    </row>
    <row r="1005" spans="1:16" x14ac:dyDescent="0.3">
      <c r="A1005" s="11">
        <v>42785</v>
      </c>
      <c r="B1005" s="1">
        <v>20170219</v>
      </c>
      <c r="C1005" s="1" t="s">
        <v>214</v>
      </c>
      <c r="D1005" s="1" t="s">
        <v>139</v>
      </c>
      <c r="E1005" s="1">
        <v>2</v>
      </c>
      <c r="F1005" s="1" t="s">
        <v>144</v>
      </c>
      <c r="G1005" s="1" t="s">
        <v>126</v>
      </c>
      <c r="H1005" s="1" t="s">
        <v>141</v>
      </c>
      <c r="I1005" s="1">
        <v>8</v>
      </c>
      <c r="J1005" s="1" t="s">
        <v>144</v>
      </c>
      <c r="K1005" s="1" t="s">
        <v>217</v>
      </c>
      <c r="L1005" s="1" t="s">
        <v>218</v>
      </c>
      <c r="M1005" s="1">
        <v>201702</v>
      </c>
      <c r="N1005" s="1">
        <v>1</v>
      </c>
      <c r="O1005" s="1" t="s">
        <v>116</v>
      </c>
      <c r="P1005" s="1" t="s">
        <v>117</v>
      </c>
    </row>
    <row r="1006" spans="1:16" x14ac:dyDescent="0.3">
      <c r="A1006" s="11">
        <v>42786</v>
      </c>
      <c r="B1006" s="1">
        <v>20170220</v>
      </c>
      <c r="C1006" s="1" t="s">
        <v>214</v>
      </c>
      <c r="D1006" s="1" t="s">
        <v>139</v>
      </c>
      <c r="E1006" s="1">
        <v>2</v>
      </c>
      <c r="F1006" s="1" t="s">
        <v>144</v>
      </c>
      <c r="G1006" s="1" t="s">
        <v>126</v>
      </c>
      <c r="H1006" s="1" t="s">
        <v>141</v>
      </c>
      <c r="I1006" s="1">
        <v>8</v>
      </c>
      <c r="J1006" s="1" t="s">
        <v>144</v>
      </c>
      <c r="K1006" s="1" t="s">
        <v>217</v>
      </c>
      <c r="L1006" s="1" t="s">
        <v>218</v>
      </c>
      <c r="M1006" s="1">
        <v>201702</v>
      </c>
      <c r="N1006" s="1">
        <v>2</v>
      </c>
      <c r="O1006" s="1" t="s">
        <v>118</v>
      </c>
      <c r="P1006" s="1" t="s">
        <v>107</v>
      </c>
    </row>
    <row r="1007" spans="1:16" x14ac:dyDescent="0.3">
      <c r="A1007" s="11">
        <v>42787</v>
      </c>
      <c r="B1007" s="1">
        <v>20170221</v>
      </c>
      <c r="C1007" s="1" t="s">
        <v>214</v>
      </c>
      <c r="D1007" s="1" t="s">
        <v>139</v>
      </c>
      <c r="E1007" s="1">
        <v>2</v>
      </c>
      <c r="F1007" s="1" t="s">
        <v>144</v>
      </c>
      <c r="G1007" s="1" t="s">
        <v>126</v>
      </c>
      <c r="H1007" s="1" t="s">
        <v>141</v>
      </c>
      <c r="I1007" s="1">
        <v>8</v>
      </c>
      <c r="J1007" s="1" t="s">
        <v>144</v>
      </c>
      <c r="K1007" s="1" t="s">
        <v>217</v>
      </c>
      <c r="L1007" s="1" t="s">
        <v>218</v>
      </c>
      <c r="M1007" s="1">
        <v>201702</v>
      </c>
      <c r="N1007" s="1">
        <v>3</v>
      </c>
      <c r="O1007" s="1" t="s">
        <v>119</v>
      </c>
      <c r="P1007" s="1" t="s">
        <v>107</v>
      </c>
    </row>
    <row r="1008" spans="1:16" x14ac:dyDescent="0.3">
      <c r="A1008" s="11">
        <v>42788</v>
      </c>
      <c r="B1008" s="1">
        <v>20170222</v>
      </c>
      <c r="C1008" s="1" t="s">
        <v>214</v>
      </c>
      <c r="D1008" s="1" t="s">
        <v>139</v>
      </c>
      <c r="E1008" s="1">
        <v>2</v>
      </c>
      <c r="F1008" s="1" t="s">
        <v>144</v>
      </c>
      <c r="G1008" s="1" t="s">
        <v>126</v>
      </c>
      <c r="H1008" s="1" t="s">
        <v>141</v>
      </c>
      <c r="I1008" s="1">
        <v>8</v>
      </c>
      <c r="J1008" s="1" t="s">
        <v>144</v>
      </c>
      <c r="K1008" s="1" t="s">
        <v>217</v>
      </c>
      <c r="L1008" s="1" t="s">
        <v>218</v>
      </c>
      <c r="M1008" s="1">
        <v>201702</v>
      </c>
      <c r="N1008" s="1">
        <v>4</v>
      </c>
      <c r="O1008" s="1" t="s">
        <v>120</v>
      </c>
      <c r="P1008" s="1" t="s">
        <v>107</v>
      </c>
    </row>
    <row r="1009" spans="1:16" x14ac:dyDescent="0.3">
      <c r="A1009" s="11">
        <v>42789</v>
      </c>
      <c r="B1009" s="1">
        <v>20170223</v>
      </c>
      <c r="C1009" s="1" t="s">
        <v>214</v>
      </c>
      <c r="D1009" s="1" t="s">
        <v>139</v>
      </c>
      <c r="E1009" s="1">
        <v>2</v>
      </c>
      <c r="F1009" s="1" t="s">
        <v>144</v>
      </c>
      <c r="G1009" s="1" t="s">
        <v>126</v>
      </c>
      <c r="H1009" s="1" t="s">
        <v>141</v>
      </c>
      <c r="I1009" s="1">
        <v>8</v>
      </c>
      <c r="J1009" s="1" t="s">
        <v>144</v>
      </c>
      <c r="K1009" s="1" t="s">
        <v>217</v>
      </c>
      <c r="L1009" s="1" t="s">
        <v>218</v>
      </c>
      <c r="M1009" s="1">
        <v>201702</v>
      </c>
      <c r="N1009" s="1">
        <v>5</v>
      </c>
      <c r="O1009" s="1" t="s">
        <v>121</v>
      </c>
      <c r="P1009" s="1" t="s">
        <v>107</v>
      </c>
    </row>
    <row r="1010" spans="1:16" x14ac:dyDescent="0.3">
      <c r="A1010" s="11">
        <v>42790</v>
      </c>
      <c r="B1010" s="1">
        <v>20170224</v>
      </c>
      <c r="C1010" s="1" t="s">
        <v>214</v>
      </c>
      <c r="D1010" s="1" t="s">
        <v>139</v>
      </c>
      <c r="E1010" s="1">
        <v>2</v>
      </c>
      <c r="F1010" s="1" t="s">
        <v>144</v>
      </c>
      <c r="G1010" s="1" t="s">
        <v>126</v>
      </c>
      <c r="H1010" s="1" t="s">
        <v>141</v>
      </c>
      <c r="I1010" s="1">
        <v>8</v>
      </c>
      <c r="J1010" s="1" t="s">
        <v>144</v>
      </c>
      <c r="K1010" s="1" t="s">
        <v>217</v>
      </c>
      <c r="L1010" s="1" t="s">
        <v>218</v>
      </c>
      <c r="M1010" s="1">
        <v>201702</v>
      </c>
      <c r="N1010" s="1">
        <v>6</v>
      </c>
      <c r="O1010" s="1" t="s">
        <v>122</v>
      </c>
      <c r="P1010" s="1" t="s">
        <v>107</v>
      </c>
    </row>
    <row r="1011" spans="1:16" x14ac:dyDescent="0.3">
      <c r="A1011" s="11">
        <v>42791</v>
      </c>
      <c r="B1011" s="1">
        <v>20170225</v>
      </c>
      <c r="C1011" s="1" t="s">
        <v>214</v>
      </c>
      <c r="D1011" s="1" t="s">
        <v>139</v>
      </c>
      <c r="E1011" s="1">
        <v>2</v>
      </c>
      <c r="F1011" s="1" t="s">
        <v>144</v>
      </c>
      <c r="G1011" s="1" t="s">
        <v>126</v>
      </c>
      <c r="H1011" s="1" t="s">
        <v>141</v>
      </c>
      <c r="I1011" s="1">
        <v>8</v>
      </c>
      <c r="J1011" s="1" t="s">
        <v>144</v>
      </c>
      <c r="K1011" s="1" t="s">
        <v>217</v>
      </c>
      <c r="L1011" s="1" t="s">
        <v>218</v>
      </c>
      <c r="M1011" s="1">
        <v>201702</v>
      </c>
      <c r="N1011" s="1">
        <v>7</v>
      </c>
      <c r="O1011" s="1" t="s">
        <v>123</v>
      </c>
      <c r="P1011" s="1" t="s">
        <v>117</v>
      </c>
    </row>
    <row r="1012" spans="1:16" x14ac:dyDescent="0.3">
      <c r="A1012" s="11">
        <v>42792</v>
      </c>
      <c r="B1012" s="1">
        <v>20170226</v>
      </c>
      <c r="C1012" s="1" t="s">
        <v>214</v>
      </c>
      <c r="D1012" s="1" t="s">
        <v>139</v>
      </c>
      <c r="E1012" s="1">
        <v>2</v>
      </c>
      <c r="F1012" s="1" t="s">
        <v>144</v>
      </c>
      <c r="G1012" s="1" t="s">
        <v>126</v>
      </c>
      <c r="H1012" s="1" t="s">
        <v>141</v>
      </c>
      <c r="I1012" s="1">
        <v>8</v>
      </c>
      <c r="J1012" s="1" t="s">
        <v>144</v>
      </c>
      <c r="K1012" s="1" t="s">
        <v>217</v>
      </c>
      <c r="L1012" s="1" t="s">
        <v>218</v>
      </c>
      <c r="M1012" s="1">
        <v>201702</v>
      </c>
      <c r="N1012" s="1">
        <v>1</v>
      </c>
      <c r="O1012" s="1" t="s">
        <v>116</v>
      </c>
      <c r="P1012" s="1" t="s">
        <v>117</v>
      </c>
    </row>
    <row r="1013" spans="1:16" x14ac:dyDescent="0.3">
      <c r="A1013" s="11">
        <v>42793</v>
      </c>
      <c r="B1013" s="1">
        <v>20170227</v>
      </c>
      <c r="C1013" s="1" t="s">
        <v>214</v>
      </c>
      <c r="D1013" s="1" t="s">
        <v>139</v>
      </c>
      <c r="E1013" s="1">
        <v>2</v>
      </c>
      <c r="F1013" s="1" t="s">
        <v>144</v>
      </c>
      <c r="G1013" s="1" t="s">
        <v>126</v>
      </c>
      <c r="H1013" s="1" t="s">
        <v>141</v>
      </c>
      <c r="I1013" s="1">
        <v>8</v>
      </c>
      <c r="J1013" s="1" t="s">
        <v>144</v>
      </c>
      <c r="K1013" s="1" t="s">
        <v>217</v>
      </c>
      <c r="L1013" s="1" t="s">
        <v>218</v>
      </c>
      <c r="M1013" s="1">
        <v>201702</v>
      </c>
      <c r="N1013" s="1">
        <v>2</v>
      </c>
      <c r="O1013" s="1" t="s">
        <v>118</v>
      </c>
      <c r="P1013" s="1" t="s">
        <v>107</v>
      </c>
    </row>
    <row r="1014" spans="1:16" x14ac:dyDescent="0.3">
      <c r="A1014" s="11">
        <v>42794</v>
      </c>
      <c r="B1014" s="1">
        <v>20170228</v>
      </c>
      <c r="C1014" s="1" t="s">
        <v>214</v>
      </c>
      <c r="D1014" s="1" t="s">
        <v>139</v>
      </c>
      <c r="E1014" s="1">
        <v>2</v>
      </c>
      <c r="F1014" s="1" t="s">
        <v>144</v>
      </c>
      <c r="G1014" s="1" t="s">
        <v>126</v>
      </c>
      <c r="H1014" s="1" t="s">
        <v>141</v>
      </c>
      <c r="I1014" s="1">
        <v>8</v>
      </c>
      <c r="J1014" s="1" t="s">
        <v>144</v>
      </c>
      <c r="K1014" s="1" t="s">
        <v>217</v>
      </c>
      <c r="L1014" s="1" t="s">
        <v>218</v>
      </c>
      <c r="M1014" s="1">
        <v>201702</v>
      </c>
      <c r="N1014" s="1">
        <v>3</v>
      </c>
      <c r="O1014" s="1" t="s">
        <v>119</v>
      </c>
      <c r="P1014" s="1" t="s">
        <v>107</v>
      </c>
    </row>
    <row r="1015" spans="1:16" x14ac:dyDescent="0.3">
      <c r="A1015" s="11">
        <v>42795</v>
      </c>
      <c r="B1015" s="1">
        <v>20170301</v>
      </c>
      <c r="C1015" s="1" t="s">
        <v>214</v>
      </c>
      <c r="D1015" s="1" t="s">
        <v>139</v>
      </c>
      <c r="E1015" s="1">
        <v>3</v>
      </c>
      <c r="F1015" s="1" t="s">
        <v>147</v>
      </c>
      <c r="G1015" s="1" t="s">
        <v>126</v>
      </c>
      <c r="H1015" s="1" t="s">
        <v>141</v>
      </c>
      <c r="I1015" s="1">
        <v>9</v>
      </c>
      <c r="J1015" s="1" t="s">
        <v>147</v>
      </c>
      <c r="K1015" s="1" t="s">
        <v>219</v>
      </c>
      <c r="L1015" s="1" t="s">
        <v>220</v>
      </c>
      <c r="M1015" s="1">
        <v>201703</v>
      </c>
      <c r="N1015" s="1">
        <v>4</v>
      </c>
      <c r="O1015" s="1" t="s">
        <v>120</v>
      </c>
      <c r="P1015" s="1" t="s">
        <v>107</v>
      </c>
    </row>
    <row r="1016" spans="1:16" x14ac:dyDescent="0.3">
      <c r="A1016" s="11">
        <v>42796</v>
      </c>
      <c r="B1016" s="1">
        <v>20170302</v>
      </c>
      <c r="C1016" s="1" t="s">
        <v>214</v>
      </c>
      <c r="D1016" s="1" t="s">
        <v>139</v>
      </c>
      <c r="E1016" s="1">
        <v>3</v>
      </c>
      <c r="F1016" s="1" t="s">
        <v>147</v>
      </c>
      <c r="G1016" s="1" t="s">
        <v>126</v>
      </c>
      <c r="H1016" s="1" t="s">
        <v>141</v>
      </c>
      <c r="I1016" s="1">
        <v>9</v>
      </c>
      <c r="J1016" s="1" t="s">
        <v>147</v>
      </c>
      <c r="K1016" s="1" t="s">
        <v>219</v>
      </c>
      <c r="L1016" s="1" t="s">
        <v>220</v>
      </c>
      <c r="M1016" s="1">
        <v>201703</v>
      </c>
      <c r="N1016" s="1">
        <v>5</v>
      </c>
      <c r="O1016" s="1" t="s">
        <v>121</v>
      </c>
      <c r="P1016" s="1" t="s">
        <v>107</v>
      </c>
    </row>
    <row r="1017" spans="1:16" x14ac:dyDescent="0.3">
      <c r="A1017" s="11">
        <v>42797</v>
      </c>
      <c r="B1017" s="1">
        <v>20170303</v>
      </c>
      <c r="C1017" s="1" t="s">
        <v>214</v>
      </c>
      <c r="D1017" s="1" t="s">
        <v>139</v>
      </c>
      <c r="E1017" s="1">
        <v>3</v>
      </c>
      <c r="F1017" s="1" t="s">
        <v>147</v>
      </c>
      <c r="G1017" s="1" t="s">
        <v>126</v>
      </c>
      <c r="H1017" s="1" t="s">
        <v>141</v>
      </c>
      <c r="I1017" s="1">
        <v>9</v>
      </c>
      <c r="J1017" s="1" t="s">
        <v>147</v>
      </c>
      <c r="K1017" s="1" t="s">
        <v>219</v>
      </c>
      <c r="L1017" s="1" t="s">
        <v>220</v>
      </c>
      <c r="M1017" s="1">
        <v>201703</v>
      </c>
      <c r="N1017" s="1">
        <v>6</v>
      </c>
      <c r="O1017" s="1" t="s">
        <v>122</v>
      </c>
      <c r="P1017" s="1" t="s">
        <v>107</v>
      </c>
    </row>
    <row r="1018" spans="1:16" x14ac:dyDescent="0.3">
      <c r="A1018" s="11">
        <v>42798</v>
      </c>
      <c r="B1018" s="1">
        <v>20170304</v>
      </c>
      <c r="C1018" s="1" t="s">
        <v>214</v>
      </c>
      <c r="D1018" s="1" t="s">
        <v>139</v>
      </c>
      <c r="E1018" s="1">
        <v>3</v>
      </c>
      <c r="F1018" s="1" t="s">
        <v>147</v>
      </c>
      <c r="G1018" s="1" t="s">
        <v>126</v>
      </c>
      <c r="H1018" s="1" t="s">
        <v>141</v>
      </c>
      <c r="I1018" s="1">
        <v>9</v>
      </c>
      <c r="J1018" s="1" t="s">
        <v>147</v>
      </c>
      <c r="K1018" s="1" t="s">
        <v>219</v>
      </c>
      <c r="L1018" s="1" t="s">
        <v>220</v>
      </c>
      <c r="M1018" s="1">
        <v>201703</v>
      </c>
      <c r="N1018" s="1">
        <v>7</v>
      </c>
      <c r="O1018" s="1" t="s">
        <v>123</v>
      </c>
      <c r="P1018" s="1" t="s">
        <v>117</v>
      </c>
    </row>
    <row r="1019" spans="1:16" x14ac:dyDescent="0.3">
      <c r="A1019" s="11">
        <v>42799</v>
      </c>
      <c r="B1019" s="1">
        <v>20170305</v>
      </c>
      <c r="C1019" s="1" t="s">
        <v>214</v>
      </c>
      <c r="D1019" s="1" t="s">
        <v>139</v>
      </c>
      <c r="E1019" s="1">
        <v>3</v>
      </c>
      <c r="F1019" s="1" t="s">
        <v>147</v>
      </c>
      <c r="G1019" s="1" t="s">
        <v>126</v>
      </c>
      <c r="H1019" s="1" t="s">
        <v>141</v>
      </c>
      <c r="I1019" s="1">
        <v>9</v>
      </c>
      <c r="J1019" s="1" t="s">
        <v>147</v>
      </c>
      <c r="K1019" s="1" t="s">
        <v>219</v>
      </c>
      <c r="L1019" s="1" t="s">
        <v>220</v>
      </c>
      <c r="M1019" s="1">
        <v>201703</v>
      </c>
      <c r="N1019" s="1">
        <v>1</v>
      </c>
      <c r="O1019" s="1" t="s">
        <v>116</v>
      </c>
      <c r="P1019" s="1" t="s">
        <v>117</v>
      </c>
    </row>
    <row r="1020" spans="1:16" x14ac:dyDescent="0.3">
      <c r="A1020" s="11">
        <v>42800</v>
      </c>
      <c r="B1020" s="1">
        <v>20170306</v>
      </c>
      <c r="C1020" s="1" t="s">
        <v>214</v>
      </c>
      <c r="D1020" s="1" t="s">
        <v>139</v>
      </c>
      <c r="E1020" s="1">
        <v>3</v>
      </c>
      <c r="F1020" s="1" t="s">
        <v>147</v>
      </c>
      <c r="G1020" s="1" t="s">
        <v>126</v>
      </c>
      <c r="H1020" s="1" t="s">
        <v>141</v>
      </c>
      <c r="I1020" s="1">
        <v>9</v>
      </c>
      <c r="J1020" s="1" t="s">
        <v>147</v>
      </c>
      <c r="K1020" s="1" t="s">
        <v>219</v>
      </c>
      <c r="L1020" s="1" t="s">
        <v>220</v>
      </c>
      <c r="M1020" s="1">
        <v>201703</v>
      </c>
      <c r="N1020" s="1">
        <v>2</v>
      </c>
      <c r="O1020" s="1" t="s">
        <v>118</v>
      </c>
      <c r="P1020" s="1" t="s">
        <v>107</v>
      </c>
    </row>
    <row r="1021" spans="1:16" x14ac:dyDescent="0.3">
      <c r="A1021" s="11">
        <v>42801</v>
      </c>
      <c r="B1021" s="1">
        <v>20170307</v>
      </c>
      <c r="C1021" s="1" t="s">
        <v>214</v>
      </c>
      <c r="D1021" s="1" t="s">
        <v>139</v>
      </c>
      <c r="E1021" s="1">
        <v>3</v>
      </c>
      <c r="F1021" s="1" t="s">
        <v>147</v>
      </c>
      <c r="G1021" s="1" t="s">
        <v>126</v>
      </c>
      <c r="H1021" s="1" t="s">
        <v>141</v>
      </c>
      <c r="I1021" s="1">
        <v>9</v>
      </c>
      <c r="J1021" s="1" t="s">
        <v>147</v>
      </c>
      <c r="K1021" s="1" t="s">
        <v>219</v>
      </c>
      <c r="L1021" s="1" t="s">
        <v>220</v>
      </c>
      <c r="M1021" s="1">
        <v>201703</v>
      </c>
      <c r="N1021" s="1">
        <v>3</v>
      </c>
      <c r="O1021" s="1" t="s">
        <v>119</v>
      </c>
      <c r="P1021" s="1" t="s">
        <v>107</v>
      </c>
    </row>
    <row r="1022" spans="1:16" x14ac:dyDescent="0.3">
      <c r="A1022" s="11">
        <v>42802</v>
      </c>
      <c r="B1022" s="1">
        <v>20170308</v>
      </c>
      <c r="C1022" s="1" t="s">
        <v>214</v>
      </c>
      <c r="D1022" s="1" t="s">
        <v>139</v>
      </c>
      <c r="E1022" s="1">
        <v>3</v>
      </c>
      <c r="F1022" s="1" t="s">
        <v>147</v>
      </c>
      <c r="G1022" s="1" t="s">
        <v>126</v>
      </c>
      <c r="H1022" s="1" t="s">
        <v>141</v>
      </c>
      <c r="I1022" s="1">
        <v>9</v>
      </c>
      <c r="J1022" s="1" t="s">
        <v>147</v>
      </c>
      <c r="K1022" s="1" t="s">
        <v>219</v>
      </c>
      <c r="L1022" s="1" t="s">
        <v>220</v>
      </c>
      <c r="M1022" s="1">
        <v>201703</v>
      </c>
      <c r="N1022" s="1">
        <v>4</v>
      </c>
      <c r="O1022" s="1" t="s">
        <v>120</v>
      </c>
      <c r="P1022" s="1" t="s">
        <v>107</v>
      </c>
    </row>
    <row r="1023" spans="1:16" x14ac:dyDescent="0.3">
      <c r="A1023" s="11">
        <v>42803</v>
      </c>
      <c r="B1023" s="1">
        <v>20170309</v>
      </c>
      <c r="C1023" s="1" t="s">
        <v>214</v>
      </c>
      <c r="D1023" s="1" t="s">
        <v>139</v>
      </c>
      <c r="E1023" s="1">
        <v>3</v>
      </c>
      <c r="F1023" s="1" t="s">
        <v>147</v>
      </c>
      <c r="G1023" s="1" t="s">
        <v>126</v>
      </c>
      <c r="H1023" s="1" t="s">
        <v>141</v>
      </c>
      <c r="I1023" s="1">
        <v>9</v>
      </c>
      <c r="J1023" s="1" t="s">
        <v>147</v>
      </c>
      <c r="K1023" s="1" t="s">
        <v>219</v>
      </c>
      <c r="L1023" s="1" t="s">
        <v>220</v>
      </c>
      <c r="M1023" s="1">
        <v>201703</v>
      </c>
      <c r="N1023" s="1">
        <v>5</v>
      </c>
      <c r="O1023" s="1" t="s">
        <v>121</v>
      </c>
      <c r="P1023" s="1" t="s">
        <v>107</v>
      </c>
    </row>
    <row r="1024" spans="1:16" x14ac:dyDescent="0.3">
      <c r="A1024" s="11">
        <v>42804</v>
      </c>
      <c r="B1024" s="1">
        <v>20170310</v>
      </c>
      <c r="C1024" s="1" t="s">
        <v>214</v>
      </c>
      <c r="D1024" s="1" t="s">
        <v>139</v>
      </c>
      <c r="E1024" s="1">
        <v>3</v>
      </c>
      <c r="F1024" s="1" t="s">
        <v>147</v>
      </c>
      <c r="G1024" s="1" t="s">
        <v>126</v>
      </c>
      <c r="H1024" s="1" t="s">
        <v>141</v>
      </c>
      <c r="I1024" s="1">
        <v>9</v>
      </c>
      <c r="J1024" s="1" t="s">
        <v>147</v>
      </c>
      <c r="K1024" s="1" t="s">
        <v>219</v>
      </c>
      <c r="L1024" s="1" t="s">
        <v>220</v>
      </c>
      <c r="M1024" s="1">
        <v>201703</v>
      </c>
      <c r="N1024" s="1">
        <v>6</v>
      </c>
      <c r="O1024" s="1" t="s">
        <v>122</v>
      </c>
      <c r="P1024" s="1" t="s">
        <v>107</v>
      </c>
    </row>
    <row r="1025" spans="1:16" x14ac:dyDescent="0.3">
      <c r="A1025" s="11">
        <v>42805</v>
      </c>
      <c r="B1025" s="1">
        <v>20170311</v>
      </c>
      <c r="C1025" s="1" t="s">
        <v>214</v>
      </c>
      <c r="D1025" s="1" t="s">
        <v>139</v>
      </c>
      <c r="E1025" s="1">
        <v>3</v>
      </c>
      <c r="F1025" s="1" t="s">
        <v>147</v>
      </c>
      <c r="G1025" s="1" t="s">
        <v>126</v>
      </c>
      <c r="H1025" s="1" t="s">
        <v>141</v>
      </c>
      <c r="I1025" s="1">
        <v>9</v>
      </c>
      <c r="J1025" s="1" t="s">
        <v>147</v>
      </c>
      <c r="K1025" s="1" t="s">
        <v>219</v>
      </c>
      <c r="L1025" s="1" t="s">
        <v>220</v>
      </c>
      <c r="M1025" s="1">
        <v>201703</v>
      </c>
      <c r="N1025" s="1">
        <v>7</v>
      </c>
      <c r="O1025" s="1" t="s">
        <v>123</v>
      </c>
      <c r="P1025" s="1" t="s">
        <v>117</v>
      </c>
    </row>
    <row r="1026" spans="1:16" x14ac:dyDescent="0.3">
      <c r="A1026" s="11">
        <v>42806</v>
      </c>
      <c r="B1026" s="1">
        <v>20170312</v>
      </c>
      <c r="C1026" s="1" t="s">
        <v>214</v>
      </c>
      <c r="D1026" s="1" t="s">
        <v>139</v>
      </c>
      <c r="E1026" s="1">
        <v>3</v>
      </c>
      <c r="F1026" s="1" t="s">
        <v>147</v>
      </c>
      <c r="G1026" s="1" t="s">
        <v>126</v>
      </c>
      <c r="H1026" s="1" t="s">
        <v>141</v>
      </c>
      <c r="I1026" s="1">
        <v>9</v>
      </c>
      <c r="J1026" s="1" t="s">
        <v>147</v>
      </c>
      <c r="K1026" s="1" t="s">
        <v>219</v>
      </c>
      <c r="L1026" s="1" t="s">
        <v>220</v>
      </c>
      <c r="M1026" s="1">
        <v>201703</v>
      </c>
      <c r="N1026" s="1">
        <v>1</v>
      </c>
      <c r="O1026" s="1" t="s">
        <v>116</v>
      </c>
      <c r="P1026" s="1" t="s">
        <v>117</v>
      </c>
    </row>
    <row r="1027" spans="1:16" x14ac:dyDescent="0.3">
      <c r="A1027" s="11">
        <v>42807</v>
      </c>
      <c r="B1027" s="1">
        <v>20170313</v>
      </c>
      <c r="C1027" s="1" t="s">
        <v>214</v>
      </c>
      <c r="D1027" s="1" t="s">
        <v>139</v>
      </c>
      <c r="E1027" s="1">
        <v>3</v>
      </c>
      <c r="F1027" s="1" t="s">
        <v>147</v>
      </c>
      <c r="G1027" s="1" t="s">
        <v>126</v>
      </c>
      <c r="H1027" s="1" t="s">
        <v>141</v>
      </c>
      <c r="I1027" s="1">
        <v>9</v>
      </c>
      <c r="J1027" s="1" t="s">
        <v>147</v>
      </c>
      <c r="K1027" s="1" t="s">
        <v>219</v>
      </c>
      <c r="L1027" s="1" t="s">
        <v>220</v>
      </c>
      <c r="M1027" s="1">
        <v>201703</v>
      </c>
      <c r="N1027" s="1">
        <v>2</v>
      </c>
      <c r="O1027" s="1" t="s">
        <v>118</v>
      </c>
      <c r="P1027" s="1" t="s">
        <v>107</v>
      </c>
    </row>
    <row r="1028" spans="1:16" x14ac:dyDescent="0.3">
      <c r="A1028" s="11">
        <v>42808</v>
      </c>
      <c r="B1028" s="1">
        <v>20170314</v>
      </c>
      <c r="C1028" s="1" t="s">
        <v>214</v>
      </c>
      <c r="D1028" s="1" t="s">
        <v>139</v>
      </c>
      <c r="E1028" s="1">
        <v>3</v>
      </c>
      <c r="F1028" s="1" t="s">
        <v>147</v>
      </c>
      <c r="G1028" s="1" t="s">
        <v>126</v>
      </c>
      <c r="H1028" s="1" t="s">
        <v>141</v>
      </c>
      <c r="I1028" s="1">
        <v>9</v>
      </c>
      <c r="J1028" s="1" t="s">
        <v>147</v>
      </c>
      <c r="K1028" s="1" t="s">
        <v>219</v>
      </c>
      <c r="L1028" s="1" t="s">
        <v>220</v>
      </c>
      <c r="M1028" s="1">
        <v>201703</v>
      </c>
      <c r="N1028" s="1">
        <v>3</v>
      </c>
      <c r="O1028" s="1" t="s">
        <v>119</v>
      </c>
      <c r="P1028" s="1" t="s">
        <v>107</v>
      </c>
    </row>
    <row r="1029" spans="1:16" x14ac:dyDescent="0.3">
      <c r="A1029" s="11">
        <v>42809</v>
      </c>
      <c r="B1029" s="1">
        <v>20170315</v>
      </c>
      <c r="C1029" s="1" t="s">
        <v>214</v>
      </c>
      <c r="D1029" s="1" t="s">
        <v>139</v>
      </c>
      <c r="E1029" s="1">
        <v>3</v>
      </c>
      <c r="F1029" s="1" t="s">
        <v>147</v>
      </c>
      <c r="G1029" s="1" t="s">
        <v>126</v>
      </c>
      <c r="H1029" s="1" t="s">
        <v>141</v>
      </c>
      <c r="I1029" s="1">
        <v>9</v>
      </c>
      <c r="J1029" s="1" t="s">
        <v>147</v>
      </c>
      <c r="K1029" s="1" t="s">
        <v>219</v>
      </c>
      <c r="L1029" s="1" t="s">
        <v>220</v>
      </c>
      <c r="M1029" s="1">
        <v>201703</v>
      </c>
      <c r="N1029" s="1">
        <v>4</v>
      </c>
      <c r="O1029" s="1" t="s">
        <v>120</v>
      </c>
      <c r="P1029" s="1" t="s">
        <v>107</v>
      </c>
    </row>
    <row r="1030" spans="1:16" x14ac:dyDescent="0.3">
      <c r="A1030" s="11">
        <v>42810</v>
      </c>
      <c r="B1030" s="1">
        <v>20170316</v>
      </c>
      <c r="C1030" s="1" t="s">
        <v>214</v>
      </c>
      <c r="D1030" s="1" t="s">
        <v>139</v>
      </c>
      <c r="E1030" s="1">
        <v>3</v>
      </c>
      <c r="F1030" s="1" t="s">
        <v>147</v>
      </c>
      <c r="G1030" s="1" t="s">
        <v>126</v>
      </c>
      <c r="H1030" s="1" t="s">
        <v>141</v>
      </c>
      <c r="I1030" s="1">
        <v>9</v>
      </c>
      <c r="J1030" s="1" t="s">
        <v>147</v>
      </c>
      <c r="K1030" s="1" t="s">
        <v>219</v>
      </c>
      <c r="L1030" s="1" t="s">
        <v>220</v>
      </c>
      <c r="M1030" s="1">
        <v>201703</v>
      </c>
      <c r="N1030" s="1">
        <v>5</v>
      </c>
      <c r="O1030" s="1" t="s">
        <v>121</v>
      </c>
      <c r="P1030" s="1" t="s">
        <v>107</v>
      </c>
    </row>
    <row r="1031" spans="1:16" x14ac:dyDescent="0.3">
      <c r="A1031" s="11">
        <v>42811</v>
      </c>
      <c r="B1031" s="1">
        <v>20170317</v>
      </c>
      <c r="C1031" s="1" t="s">
        <v>214</v>
      </c>
      <c r="D1031" s="1" t="s">
        <v>139</v>
      </c>
      <c r="E1031" s="1">
        <v>3</v>
      </c>
      <c r="F1031" s="1" t="s">
        <v>147</v>
      </c>
      <c r="G1031" s="1" t="s">
        <v>126</v>
      </c>
      <c r="H1031" s="1" t="s">
        <v>141</v>
      </c>
      <c r="I1031" s="1">
        <v>9</v>
      </c>
      <c r="J1031" s="1" t="s">
        <v>147</v>
      </c>
      <c r="K1031" s="1" t="s">
        <v>219</v>
      </c>
      <c r="L1031" s="1" t="s">
        <v>220</v>
      </c>
      <c r="M1031" s="1">
        <v>201703</v>
      </c>
      <c r="N1031" s="1">
        <v>6</v>
      </c>
      <c r="O1031" s="1" t="s">
        <v>122</v>
      </c>
      <c r="P1031" s="1" t="s">
        <v>107</v>
      </c>
    </row>
    <row r="1032" spans="1:16" x14ac:dyDescent="0.3">
      <c r="A1032" s="11">
        <v>42812</v>
      </c>
      <c r="B1032" s="1">
        <v>20170318</v>
      </c>
      <c r="C1032" s="1" t="s">
        <v>214</v>
      </c>
      <c r="D1032" s="1" t="s">
        <v>139</v>
      </c>
      <c r="E1032" s="1">
        <v>3</v>
      </c>
      <c r="F1032" s="1" t="s">
        <v>147</v>
      </c>
      <c r="G1032" s="1" t="s">
        <v>126</v>
      </c>
      <c r="H1032" s="1" t="s">
        <v>141</v>
      </c>
      <c r="I1032" s="1">
        <v>9</v>
      </c>
      <c r="J1032" s="1" t="s">
        <v>147</v>
      </c>
      <c r="K1032" s="1" t="s">
        <v>219</v>
      </c>
      <c r="L1032" s="1" t="s">
        <v>220</v>
      </c>
      <c r="M1032" s="1">
        <v>201703</v>
      </c>
      <c r="N1032" s="1">
        <v>7</v>
      </c>
      <c r="O1032" s="1" t="s">
        <v>123</v>
      </c>
      <c r="P1032" s="1" t="s">
        <v>117</v>
      </c>
    </row>
    <row r="1033" spans="1:16" x14ac:dyDescent="0.3">
      <c r="A1033" s="11">
        <v>42813</v>
      </c>
      <c r="B1033" s="1">
        <v>20170319</v>
      </c>
      <c r="C1033" s="1" t="s">
        <v>214</v>
      </c>
      <c r="D1033" s="1" t="s">
        <v>139</v>
      </c>
      <c r="E1033" s="1">
        <v>3</v>
      </c>
      <c r="F1033" s="1" t="s">
        <v>147</v>
      </c>
      <c r="G1033" s="1" t="s">
        <v>126</v>
      </c>
      <c r="H1033" s="1" t="s">
        <v>141</v>
      </c>
      <c r="I1033" s="1">
        <v>9</v>
      </c>
      <c r="J1033" s="1" t="s">
        <v>147</v>
      </c>
      <c r="K1033" s="1" t="s">
        <v>219</v>
      </c>
      <c r="L1033" s="1" t="s">
        <v>220</v>
      </c>
      <c r="M1033" s="1">
        <v>201703</v>
      </c>
      <c r="N1033" s="1">
        <v>1</v>
      </c>
      <c r="O1033" s="1" t="s">
        <v>116</v>
      </c>
      <c r="P1033" s="1" t="s">
        <v>117</v>
      </c>
    </row>
    <row r="1034" spans="1:16" x14ac:dyDescent="0.3">
      <c r="A1034" s="11">
        <v>42814</v>
      </c>
      <c r="B1034" s="1">
        <v>20170320</v>
      </c>
      <c r="C1034" s="1" t="s">
        <v>214</v>
      </c>
      <c r="D1034" s="1" t="s">
        <v>139</v>
      </c>
      <c r="E1034" s="1">
        <v>3</v>
      </c>
      <c r="F1034" s="1" t="s">
        <v>147</v>
      </c>
      <c r="G1034" s="1" t="s">
        <v>126</v>
      </c>
      <c r="H1034" s="1" t="s">
        <v>141</v>
      </c>
      <c r="I1034" s="1">
        <v>9</v>
      </c>
      <c r="J1034" s="1" t="s">
        <v>147</v>
      </c>
      <c r="K1034" s="1" t="s">
        <v>219</v>
      </c>
      <c r="L1034" s="1" t="s">
        <v>220</v>
      </c>
      <c r="M1034" s="1">
        <v>201703</v>
      </c>
      <c r="N1034" s="1">
        <v>2</v>
      </c>
      <c r="O1034" s="1" t="s">
        <v>118</v>
      </c>
      <c r="P1034" s="1" t="s">
        <v>107</v>
      </c>
    </row>
    <row r="1035" spans="1:16" x14ac:dyDescent="0.3">
      <c r="A1035" s="11">
        <v>42815</v>
      </c>
      <c r="B1035" s="1">
        <v>20170321</v>
      </c>
      <c r="C1035" s="1" t="s">
        <v>214</v>
      </c>
      <c r="D1035" s="1" t="s">
        <v>139</v>
      </c>
      <c r="E1035" s="1">
        <v>3</v>
      </c>
      <c r="F1035" s="1" t="s">
        <v>147</v>
      </c>
      <c r="G1035" s="1" t="s">
        <v>126</v>
      </c>
      <c r="H1035" s="1" t="s">
        <v>141</v>
      </c>
      <c r="I1035" s="1">
        <v>9</v>
      </c>
      <c r="J1035" s="1" t="s">
        <v>147</v>
      </c>
      <c r="K1035" s="1" t="s">
        <v>219</v>
      </c>
      <c r="L1035" s="1" t="s">
        <v>220</v>
      </c>
      <c r="M1035" s="1">
        <v>201703</v>
      </c>
      <c r="N1035" s="1">
        <v>3</v>
      </c>
      <c r="O1035" s="1" t="s">
        <v>119</v>
      </c>
      <c r="P1035" s="1" t="s">
        <v>107</v>
      </c>
    </row>
    <row r="1036" spans="1:16" x14ac:dyDescent="0.3">
      <c r="A1036" s="11">
        <v>42816</v>
      </c>
      <c r="B1036" s="1">
        <v>20170322</v>
      </c>
      <c r="C1036" s="1" t="s">
        <v>214</v>
      </c>
      <c r="D1036" s="1" t="s">
        <v>139</v>
      </c>
      <c r="E1036" s="1">
        <v>3</v>
      </c>
      <c r="F1036" s="1" t="s">
        <v>147</v>
      </c>
      <c r="G1036" s="1" t="s">
        <v>126</v>
      </c>
      <c r="H1036" s="1" t="s">
        <v>141</v>
      </c>
      <c r="I1036" s="1">
        <v>9</v>
      </c>
      <c r="J1036" s="1" t="s">
        <v>147</v>
      </c>
      <c r="K1036" s="1" t="s">
        <v>219</v>
      </c>
      <c r="L1036" s="1" t="s">
        <v>220</v>
      </c>
      <c r="M1036" s="1">
        <v>201703</v>
      </c>
      <c r="N1036" s="1">
        <v>4</v>
      </c>
      <c r="O1036" s="1" t="s">
        <v>120</v>
      </c>
      <c r="P1036" s="1" t="s">
        <v>107</v>
      </c>
    </row>
    <row r="1037" spans="1:16" x14ac:dyDescent="0.3">
      <c r="A1037" s="11">
        <v>42817</v>
      </c>
      <c r="B1037" s="1">
        <v>20170323</v>
      </c>
      <c r="C1037" s="1" t="s">
        <v>214</v>
      </c>
      <c r="D1037" s="1" t="s">
        <v>139</v>
      </c>
      <c r="E1037" s="1">
        <v>3</v>
      </c>
      <c r="F1037" s="1" t="s">
        <v>147</v>
      </c>
      <c r="G1037" s="1" t="s">
        <v>126</v>
      </c>
      <c r="H1037" s="1" t="s">
        <v>141</v>
      </c>
      <c r="I1037" s="1">
        <v>9</v>
      </c>
      <c r="J1037" s="1" t="s">
        <v>147</v>
      </c>
      <c r="K1037" s="1" t="s">
        <v>219</v>
      </c>
      <c r="L1037" s="1" t="s">
        <v>220</v>
      </c>
      <c r="M1037" s="1">
        <v>201703</v>
      </c>
      <c r="N1037" s="1">
        <v>5</v>
      </c>
      <c r="O1037" s="1" t="s">
        <v>121</v>
      </c>
      <c r="P1037" s="1" t="s">
        <v>107</v>
      </c>
    </row>
    <row r="1038" spans="1:16" x14ac:dyDescent="0.3">
      <c r="A1038" s="11">
        <v>42818</v>
      </c>
      <c r="B1038" s="1">
        <v>20170324</v>
      </c>
      <c r="C1038" s="1" t="s">
        <v>214</v>
      </c>
      <c r="D1038" s="1" t="s">
        <v>139</v>
      </c>
      <c r="E1038" s="1">
        <v>3</v>
      </c>
      <c r="F1038" s="1" t="s">
        <v>147</v>
      </c>
      <c r="G1038" s="1" t="s">
        <v>126</v>
      </c>
      <c r="H1038" s="1" t="s">
        <v>141</v>
      </c>
      <c r="I1038" s="1">
        <v>9</v>
      </c>
      <c r="J1038" s="1" t="s">
        <v>147</v>
      </c>
      <c r="K1038" s="1" t="s">
        <v>219</v>
      </c>
      <c r="L1038" s="1" t="s">
        <v>220</v>
      </c>
      <c r="M1038" s="1">
        <v>201703</v>
      </c>
      <c r="N1038" s="1">
        <v>6</v>
      </c>
      <c r="O1038" s="1" t="s">
        <v>122</v>
      </c>
      <c r="P1038" s="1" t="s">
        <v>107</v>
      </c>
    </row>
    <row r="1039" spans="1:16" x14ac:dyDescent="0.3">
      <c r="A1039" s="11">
        <v>42819</v>
      </c>
      <c r="B1039" s="1">
        <v>20170325</v>
      </c>
      <c r="C1039" s="1" t="s">
        <v>214</v>
      </c>
      <c r="D1039" s="1" t="s">
        <v>139</v>
      </c>
      <c r="E1039" s="1">
        <v>3</v>
      </c>
      <c r="F1039" s="1" t="s">
        <v>147</v>
      </c>
      <c r="G1039" s="1" t="s">
        <v>126</v>
      </c>
      <c r="H1039" s="1" t="s">
        <v>141</v>
      </c>
      <c r="I1039" s="1">
        <v>9</v>
      </c>
      <c r="J1039" s="1" t="s">
        <v>147</v>
      </c>
      <c r="K1039" s="1" t="s">
        <v>219</v>
      </c>
      <c r="L1039" s="1" t="s">
        <v>220</v>
      </c>
      <c r="M1039" s="1">
        <v>201703</v>
      </c>
      <c r="N1039" s="1">
        <v>7</v>
      </c>
      <c r="O1039" s="1" t="s">
        <v>123</v>
      </c>
      <c r="P1039" s="1" t="s">
        <v>117</v>
      </c>
    </row>
    <row r="1040" spans="1:16" x14ac:dyDescent="0.3">
      <c r="A1040" s="11">
        <v>42820</v>
      </c>
      <c r="B1040" s="1">
        <v>20170326</v>
      </c>
      <c r="C1040" s="1" t="s">
        <v>214</v>
      </c>
      <c r="D1040" s="1" t="s">
        <v>139</v>
      </c>
      <c r="E1040" s="1">
        <v>3</v>
      </c>
      <c r="F1040" s="1" t="s">
        <v>147</v>
      </c>
      <c r="G1040" s="1" t="s">
        <v>126</v>
      </c>
      <c r="H1040" s="1" t="s">
        <v>141</v>
      </c>
      <c r="I1040" s="1">
        <v>9</v>
      </c>
      <c r="J1040" s="1" t="s">
        <v>147</v>
      </c>
      <c r="K1040" s="1" t="s">
        <v>219</v>
      </c>
      <c r="L1040" s="1" t="s">
        <v>220</v>
      </c>
      <c r="M1040" s="1">
        <v>201703</v>
      </c>
      <c r="N1040" s="1">
        <v>1</v>
      </c>
      <c r="O1040" s="1" t="s">
        <v>116</v>
      </c>
      <c r="P1040" s="1" t="s">
        <v>117</v>
      </c>
    </row>
    <row r="1041" spans="1:16" x14ac:dyDescent="0.3">
      <c r="A1041" s="11">
        <v>42821</v>
      </c>
      <c r="B1041" s="1">
        <v>20170327</v>
      </c>
      <c r="C1041" s="1" t="s">
        <v>214</v>
      </c>
      <c r="D1041" s="1" t="s">
        <v>139</v>
      </c>
      <c r="E1041" s="1">
        <v>3</v>
      </c>
      <c r="F1041" s="1" t="s">
        <v>147</v>
      </c>
      <c r="G1041" s="1" t="s">
        <v>126</v>
      </c>
      <c r="H1041" s="1" t="s">
        <v>141</v>
      </c>
      <c r="I1041" s="1">
        <v>9</v>
      </c>
      <c r="J1041" s="1" t="s">
        <v>147</v>
      </c>
      <c r="K1041" s="1" t="s">
        <v>219</v>
      </c>
      <c r="L1041" s="1" t="s">
        <v>220</v>
      </c>
      <c r="M1041" s="1">
        <v>201703</v>
      </c>
      <c r="N1041" s="1">
        <v>2</v>
      </c>
      <c r="O1041" s="1" t="s">
        <v>118</v>
      </c>
      <c r="P1041" s="1" t="s">
        <v>107</v>
      </c>
    </row>
    <row r="1042" spans="1:16" x14ac:dyDescent="0.3">
      <c r="A1042" s="11">
        <v>42822</v>
      </c>
      <c r="B1042" s="1">
        <v>20170328</v>
      </c>
      <c r="C1042" s="1" t="s">
        <v>214</v>
      </c>
      <c r="D1042" s="1" t="s">
        <v>139</v>
      </c>
      <c r="E1042" s="1">
        <v>3</v>
      </c>
      <c r="F1042" s="1" t="s">
        <v>147</v>
      </c>
      <c r="G1042" s="1" t="s">
        <v>126</v>
      </c>
      <c r="H1042" s="1" t="s">
        <v>141</v>
      </c>
      <c r="I1042" s="1">
        <v>9</v>
      </c>
      <c r="J1042" s="1" t="s">
        <v>147</v>
      </c>
      <c r="K1042" s="1" t="s">
        <v>219</v>
      </c>
      <c r="L1042" s="1" t="s">
        <v>220</v>
      </c>
      <c r="M1042" s="1">
        <v>201703</v>
      </c>
      <c r="N1042" s="1">
        <v>3</v>
      </c>
      <c r="O1042" s="1" t="s">
        <v>119</v>
      </c>
      <c r="P1042" s="1" t="s">
        <v>107</v>
      </c>
    </row>
    <row r="1043" spans="1:16" x14ac:dyDescent="0.3">
      <c r="A1043" s="11">
        <v>42823</v>
      </c>
      <c r="B1043" s="1">
        <v>20170329</v>
      </c>
      <c r="C1043" s="1" t="s">
        <v>214</v>
      </c>
      <c r="D1043" s="1" t="s">
        <v>139</v>
      </c>
      <c r="E1043" s="1">
        <v>3</v>
      </c>
      <c r="F1043" s="1" t="s">
        <v>147</v>
      </c>
      <c r="G1043" s="1" t="s">
        <v>126</v>
      </c>
      <c r="H1043" s="1" t="s">
        <v>141</v>
      </c>
      <c r="I1043" s="1">
        <v>9</v>
      </c>
      <c r="J1043" s="1" t="s">
        <v>147</v>
      </c>
      <c r="K1043" s="1" t="s">
        <v>219</v>
      </c>
      <c r="L1043" s="1" t="s">
        <v>220</v>
      </c>
      <c r="M1043" s="1">
        <v>201703</v>
      </c>
      <c r="N1043" s="1">
        <v>4</v>
      </c>
      <c r="O1043" s="1" t="s">
        <v>120</v>
      </c>
      <c r="P1043" s="1" t="s">
        <v>107</v>
      </c>
    </row>
    <row r="1044" spans="1:16" x14ac:dyDescent="0.3">
      <c r="A1044" s="11">
        <v>42824</v>
      </c>
      <c r="B1044" s="1">
        <v>20170330</v>
      </c>
      <c r="C1044" s="1" t="s">
        <v>214</v>
      </c>
      <c r="D1044" s="1" t="s">
        <v>139</v>
      </c>
      <c r="E1044" s="1">
        <v>3</v>
      </c>
      <c r="F1044" s="1" t="s">
        <v>147</v>
      </c>
      <c r="G1044" s="1" t="s">
        <v>126</v>
      </c>
      <c r="H1044" s="1" t="s">
        <v>141</v>
      </c>
      <c r="I1044" s="1">
        <v>9</v>
      </c>
      <c r="J1044" s="1" t="s">
        <v>147</v>
      </c>
      <c r="K1044" s="1" t="s">
        <v>219</v>
      </c>
      <c r="L1044" s="1" t="s">
        <v>220</v>
      </c>
      <c r="M1044" s="1">
        <v>201703</v>
      </c>
      <c r="N1044" s="1">
        <v>5</v>
      </c>
      <c r="O1044" s="1" t="s">
        <v>121</v>
      </c>
      <c r="P1044" s="1" t="s">
        <v>107</v>
      </c>
    </row>
    <row r="1045" spans="1:16" x14ac:dyDescent="0.3">
      <c r="A1045" s="11">
        <v>42825</v>
      </c>
      <c r="B1045" s="1">
        <v>20170331</v>
      </c>
      <c r="C1045" s="1" t="s">
        <v>214</v>
      </c>
      <c r="D1045" s="1" t="s">
        <v>139</v>
      </c>
      <c r="E1045" s="1">
        <v>3</v>
      </c>
      <c r="F1045" s="1" t="s">
        <v>147</v>
      </c>
      <c r="G1045" s="1" t="s">
        <v>126</v>
      </c>
      <c r="H1045" s="1" t="s">
        <v>141</v>
      </c>
      <c r="I1045" s="1">
        <v>9</v>
      </c>
      <c r="J1045" s="1" t="s">
        <v>147</v>
      </c>
      <c r="K1045" s="1" t="s">
        <v>219</v>
      </c>
      <c r="L1045" s="1" t="s">
        <v>220</v>
      </c>
      <c r="M1045" s="1">
        <v>201703</v>
      </c>
      <c r="N1045" s="1">
        <v>6</v>
      </c>
      <c r="O1045" s="1" t="s">
        <v>122</v>
      </c>
      <c r="P1045" s="1" t="s">
        <v>107</v>
      </c>
    </row>
    <row r="1046" spans="1:16" x14ac:dyDescent="0.3">
      <c r="A1046" s="11">
        <v>42826</v>
      </c>
      <c r="B1046" s="1">
        <v>20170401</v>
      </c>
      <c r="C1046" s="1" t="s">
        <v>214</v>
      </c>
      <c r="D1046" s="1" t="s">
        <v>110</v>
      </c>
      <c r="E1046" s="1">
        <v>4</v>
      </c>
      <c r="F1046" s="1" t="s">
        <v>111</v>
      </c>
      <c r="G1046" s="1" t="s">
        <v>126</v>
      </c>
      <c r="H1046" s="1" t="s">
        <v>113</v>
      </c>
      <c r="I1046" s="1">
        <v>10</v>
      </c>
      <c r="J1046" s="1" t="s">
        <v>111</v>
      </c>
      <c r="K1046" s="1" t="s">
        <v>221</v>
      </c>
      <c r="L1046" s="1" t="s">
        <v>222</v>
      </c>
      <c r="M1046" s="1">
        <v>201704</v>
      </c>
      <c r="N1046" s="1">
        <v>7</v>
      </c>
      <c r="O1046" s="1" t="s">
        <v>123</v>
      </c>
      <c r="P1046" s="1" t="s">
        <v>117</v>
      </c>
    </row>
    <row r="1047" spans="1:16" x14ac:dyDescent="0.3">
      <c r="A1047" s="11">
        <v>42827</v>
      </c>
      <c r="B1047" s="1">
        <v>20170402</v>
      </c>
      <c r="C1047" s="1" t="s">
        <v>214</v>
      </c>
      <c r="D1047" s="1" t="s">
        <v>110</v>
      </c>
      <c r="E1047" s="1">
        <v>4</v>
      </c>
      <c r="F1047" s="1" t="s">
        <v>111</v>
      </c>
      <c r="G1047" s="1" t="s">
        <v>126</v>
      </c>
      <c r="H1047" s="1" t="s">
        <v>113</v>
      </c>
      <c r="I1047" s="1">
        <v>10</v>
      </c>
      <c r="J1047" s="1" t="s">
        <v>111</v>
      </c>
      <c r="K1047" s="1" t="s">
        <v>221</v>
      </c>
      <c r="L1047" s="1" t="s">
        <v>222</v>
      </c>
      <c r="M1047" s="1">
        <v>201704</v>
      </c>
      <c r="N1047" s="1">
        <v>1</v>
      </c>
      <c r="O1047" s="1" t="s">
        <v>116</v>
      </c>
      <c r="P1047" s="1" t="s">
        <v>117</v>
      </c>
    </row>
    <row r="1048" spans="1:16" x14ac:dyDescent="0.3">
      <c r="A1048" s="11">
        <v>42828</v>
      </c>
      <c r="B1048" s="1">
        <v>20170403</v>
      </c>
      <c r="C1048" s="1" t="s">
        <v>214</v>
      </c>
      <c r="D1048" s="1" t="s">
        <v>110</v>
      </c>
      <c r="E1048" s="1">
        <v>4</v>
      </c>
      <c r="F1048" s="1" t="s">
        <v>111</v>
      </c>
      <c r="G1048" s="1" t="s">
        <v>126</v>
      </c>
      <c r="H1048" s="1" t="s">
        <v>113</v>
      </c>
      <c r="I1048" s="1">
        <v>10</v>
      </c>
      <c r="J1048" s="1" t="s">
        <v>111</v>
      </c>
      <c r="K1048" s="1" t="s">
        <v>221</v>
      </c>
      <c r="L1048" s="1" t="s">
        <v>222</v>
      </c>
      <c r="M1048" s="1">
        <v>201704</v>
      </c>
      <c r="N1048" s="1">
        <v>2</v>
      </c>
      <c r="O1048" s="1" t="s">
        <v>118</v>
      </c>
      <c r="P1048" s="1" t="s">
        <v>107</v>
      </c>
    </row>
    <row r="1049" spans="1:16" x14ac:dyDescent="0.3">
      <c r="A1049" s="11">
        <v>42829</v>
      </c>
      <c r="B1049" s="1">
        <v>20170404</v>
      </c>
      <c r="C1049" s="1" t="s">
        <v>214</v>
      </c>
      <c r="D1049" s="1" t="s">
        <v>110</v>
      </c>
      <c r="E1049" s="1">
        <v>4</v>
      </c>
      <c r="F1049" s="1" t="s">
        <v>111</v>
      </c>
      <c r="G1049" s="1" t="s">
        <v>126</v>
      </c>
      <c r="H1049" s="1" t="s">
        <v>113</v>
      </c>
      <c r="I1049" s="1">
        <v>10</v>
      </c>
      <c r="J1049" s="1" t="s">
        <v>111</v>
      </c>
      <c r="K1049" s="1" t="s">
        <v>221</v>
      </c>
      <c r="L1049" s="1" t="s">
        <v>222</v>
      </c>
      <c r="M1049" s="1">
        <v>201704</v>
      </c>
      <c r="N1049" s="1">
        <v>3</v>
      </c>
      <c r="O1049" s="1" t="s">
        <v>119</v>
      </c>
      <c r="P1049" s="1" t="s">
        <v>107</v>
      </c>
    </row>
    <row r="1050" spans="1:16" x14ac:dyDescent="0.3">
      <c r="A1050" s="11">
        <v>42830</v>
      </c>
      <c r="B1050" s="1">
        <v>20170405</v>
      </c>
      <c r="C1050" s="1" t="s">
        <v>214</v>
      </c>
      <c r="D1050" s="1" t="s">
        <v>110</v>
      </c>
      <c r="E1050" s="1">
        <v>4</v>
      </c>
      <c r="F1050" s="1" t="s">
        <v>111</v>
      </c>
      <c r="G1050" s="1" t="s">
        <v>126</v>
      </c>
      <c r="H1050" s="1" t="s">
        <v>113</v>
      </c>
      <c r="I1050" s="1">
        <v>10</v>
      </c>
      <c r="J1050" s="1" t="s">
        <v>111</v>
      </c>
      <c r="K1050" s="1" t="s">
        <v>221</v>
      </c>
      <c r="L1050" s="1" t="s">
        <v>222</v>
      </c>
      <c r="M1050" s="1">
        <v>201704</v>
      </c>
      <c r="N1050" s="1">
        <v>4</v>
      </c>
      <c r="O1050" s="1" t="s">
        <v>120</v>
      </c>
      <c r="P1050" s="1" t="s">
        <v>107</v>
      </c>
    </row>
    <row r="1051" spans="1:16" x14ac:dyDescent="0.3">
      <c r="A1051" s="11">
        <v>42831</v>
      </c>
      <c r="B1051" s="1">
        <v>20170406</v>
      </c>
      <c r="C1051" s="1" t="s">
        <v>214</v>
      </c>
      <c r="D1051" s="1" t="s">
        <v>110</v>
      </c>
      <c r="E1051" s="1">
        <v>4</v>
      </c>
      <c r="F1051" s="1" t="s">
        <v>111</v>
      </c>
      <c r="G1051" s="1" t="s">
        <v>126</v>
      </c>
      <c r="H1051" s="1" t="s">
        <v>113</v>
      </c>
      <c r="I1051" s="1">
        <v>10</v>
      </c>
      <c r="J1051" s="1" t="s">
        <v>111</v>
      </c>
      <c r="K1051" s="1" t="s">
        <v>221</v>
      </c>
      <c r="L1051" s="1" t="s">
        <v>222</v>
      </c>
      <c r="M1051" s="1">
        <v>201704</v>
      </c>
      <c r="N1051" s="1">
        <v>5</v>
      </c>
      <c r="O1051" s="1" t="s">
        <v>121</v>
      </c>
      <c r="P1051" s="1" t="s">
        <v>107</v>
      </c>
    </row>
    <row r="1052" spans="1:16" x14ac:dyDescent="0.3">
      <c r="A1052" s="11">
        <v>42832</v>
      </c>
      <c r="B1052" s="1">
        <v>20170407</v>
      </c>
      <c r="C1052" s="1" t="s">
        <v>214</v>
      </c>
      <c r="D1052" s="1" t="s">
        <v>110</v>
      </c>
      <c r="E1052" s="1">
        <v>4</v>
      </c>
      <c r="F1052" s="1" t="s">
        <v>111</v>
      </c>
      <c r="G1052" s="1" t="s">
        <v>126</v>
      </c>
      <c r="H1052" s="1" t="s">
        <v>113</v>
      </c>
      <c r="I1052" s="1">
        <v>10</v>
      </c>
      <c r="J1052" s="1" t="s">
        <v>111</v>
      </c>
      <c r="K1052" s="1" t="s">
        <v>221</v>
      </c>
      <c r="L1052" s="1" t="s">
        <v>222</v>
      </c>
      <c r="M1052" s="1">
        <v>201704</v>
      </c>
      <c r="N1052" s="1">
        <v>6</v>
      </c>
      <c r="O1052" s="1" t="s">
        <v>122</v>
      </c>
      <c r="P1052" s="1" t="s">
        <v>107</v>
      </c>
    </row>
    <row r="1053" spans="1:16" x14ac:dyDescent="0.3">
      <c r="A1053" s="11">
        <v>42833</v>
      </c>
      <c r="B1053" s="1">
        <v>20170408</v>
      </c>
      <c r="C1053" s="1" t="s">
        <v>214</v>
      </c>
      <c r="D1053" s="1" t="s">
        <v>110</v>
      </c>
      <c r="E1053" s="1">
        <v>4</v>
      </c>
      <c r="F1053" s="1" t="s">
        <v>111</v>
      </c>
      <c r="G1053" s="1" t="s">
        <v>126</v>
      </c>
      <c r="H1053" s="1" t="s">
        <v>113</v>
      </c>
      <c r="I1053" s="1">
        <v>10</v>
      </c>
      <c r="J1053" s="1" t="s">
        <v>111</v>
      </c>
      <c r="K1053" s="1" t="s">
        <v>221</v>
      </c>
      <c r="L1053" s="1" t="s">
        <v>222</v>
      </c>
      <c r="M1053" s="1">
        <v>201704</v>
      </c>
      <c r="N1053" s="1">
        <v>7</v>
      </c>
      <c r="O1053" s="1" t="s">
        <v>123</v>
      </c>
      <c r="P1053" s="1" t="s">
        <v>117</v>
      </c>
    </row>
    <row r="1054" spans="1:16" x14ac:dyDescent="0.3">
      <c r="A1054" s="11">
        <v>42834</v>
      </c>
      <c r="B1054" s="1">
        <v>20170409</v>
      </c>
      <c r="C1054" s="1" t="s">
        <v>214</v>
      </c>
      <c r="D1054" s="1" t="s">
        <v>110</v>
      </c>
      <c r="E1054" s="1">
        <v>4</v>
      </c>
      <c r="F1054" s="1" t="s">
        <v>111</v>
      </c>
      <c r="G1054" s="1" t="s">
        <v>126</v>
      </c>
      <c r="H1054" s="1" t="s">
        <v>113</v>
      </c>
      <c r="I1054" s="1">
        <v>10</v>
      </c>
      <c r="J1054" s="1" t="s">
        <v>111</v>
      </c>
      <c r="K1054" s="1" t="s">
        <v>221</v>
      </c>
      <c r="L1054" s="1" t="s">
        <v>222</v>
      </c>
      <c r="M1054" s="1">
        <v>201704</v>
      </c>
      <c r="N1054" s="1">
        <v>1</v>
      </c>
      <c r="O1054" s="1" t="s">
        <v>116</v>
      </c>
      <c r="P1054" s="1" t="s">
        <v>117</v>
      </c>
    </row>
    <row r="1055" spans="1:16" x14ac:dyDescent="0.3">
      <c r="A1055" s="11">
        <v>42835</v>
      </c>
      <c r="B1055" s="1">
        <v>20170410</v>
      </c>
      <c r="C1055" s="1" t="s">
        <v>214</v>
      </c>
      <c r="D1055" s="1" t="s">
        <v>110</v>
      </c>
      <c r="E1055" s="1">
        <v>4</v>
      </c>
      <c r="F1055" s="1" t="s">
        <v>111</v>
      </c>
      <c r="G1055" s="1" t="s">
        <v>126</v>
      </c>
      <c r="H1055" s="1" t="s">
        <v>113</v>
      </c>
      <c r="I1055" s="1">
        <v>10</v>
      </c>
      <c r="J1055" s="1" t="s">
        <v>111</v>
      </c>
      <c r="K1055" s="1" t="s">
        <v>221</v>
      </c>
      <c r="L1055" s="1" t="s">
        <v>222</v>
      </c>
      <c r="M1055" s="1">
        <v>201704</v>
      </c>
      <c r="N1055" s="1">
        <v>2</v>
      </c>
      <c r="O1055" s="1" t="s">
        <v>118</v>
      </c>
      <c r="P1055" s="1" t="s">
        <v>107</v>
      </c>
    </row>
    <row r="1056" spans="1:16" x14ac:dyDescent="0.3">
      <c r="A1056" s="11">
        <v>42836</v>
      </c>
      <c r="B1056" s="1">
        <v>20170411</v>
      </c>
      <c r="C1056" s="1" t="s">
        <v>214</v>
      </c>
      <c r="D1056" s="1" t="s">
        <v>110</v>
      </c>
      <c r="E1056" s="1">
        <v>4</v>
      </c>
      <c r="F1056" s="1" t="s">
        <v>111</v>
      </c>
      <c r="G1056" s="1" t="s">
        <v>126</v>
      </c>
      <c r="H1056" s="1" t="s">
        <v>113</v>
      </c>
      <c r="I1056" s="1">
        <v>10</v>
      </c>
      <c r="J1056" s="1" t="s">
        <v>111</v>
      </c>
      <c r="K1056" s="1" t="s">
        <v>221</v>
      </c>
      <c r="L1056" s="1" t="s">
        <v>222</v>
      </c>
      <c r="M1056" s="1">
        <v>201704</v>
      </c>
      <c r="N1056" s="1">
        <v>3</v>
      </c>
      <c r="O1056" s="1" t="s">
        <v>119</v>
      </c>
      <c r="P1056" s="1" t="s">
        <v>107</v>
      </c>
    </row>
    <row r="1057" spans="1:16" x14ac:dyDescent="0.3">
      <c r="A1057" s="11">
        <v>42837</v>
      </c>
      <c r="B1057" s="1">
        <v>20170412</v>
      </c>
      <c r="C1057" s="1" t="s">
        <v>214</v>
      </c>
      <c r="D1057" s="1" t="s">
        <v>110</v>
      </c>
      <c r="E1057" s="1">
        <v>4</v>
      </c>
      <c r="F1057" s="1" t="s">
        <v>111</v>
      </c>
      <c r="G1057" s="1" t="s">
        <v>126</v>
      </c>
      <c r="H1057" s="1" t="s">
        <v>113</v>
      </c>
      <c r="I1057" s="1">
        <v>10</v>
      </c>
      <c r="J1057" s="1" t="s">
        <v>111</v>
      </c>
      <c r="K1057" s="1" t="s">
        <v>221</v>
      </c>
      <c r="L1057" s="1" t="s">
        <v>222</v>
      </c>
      <c r="M1057" s="1">
        <v>201704</v>
      </c>
      <c r="N1057" s="1">
        <v>4</v>
      </c>
      <c r="O1057" s="1" t="s">
        <v>120</v>
      </c>
      <c r="P1057" s="1" t="s">
        <v>107</v>
      </c>
    </row>
    <row r="1058" spans="1:16" x14ac:dyDescent="0.3">
      <c r="A1058" s="11">
        <v>42838</v>
      </c>
      <c r="B1058" s="1">
        <v>20170413</v>
      </c>
      <c r="C1058" s="1" t="s">
        <v>214</v>
      </c>
      <c r="D1058" s="1" t="s">
        <v>110</v>
      </c>
      <c r="E1058" s="1">
        <v>4</v>
      </c>
      <c r="F1058" s="1" t="s">
        <v>111</v>
      </c>
      <c r="G1058" s="1" t="s">
        <v>126</v>
      </c>
      <c r="H1058" s="1" t="s">
        <v>113</v>
      </c>
      <c r="I1058" s="1">
        <v>10</v>
      </c>
      <c r="J1058" s="1" t="s">
        <v>111</v>
      </c>
      <c r="K1058" s="1" t="s">
        <v>221</v>
      </c>
      <c r="L1058" s="1" t="s">
        <v>222</v>
      </c>
      <c r="M1058" s="1">
        <v>201704</v>
      </c>
      <c r="N1058" s="1">
        <v>5</v>
      </c>
      <c r="O1058" s="1" t="s">
        <v>121</v>
      </c>
      <c r="P1058" s="1" t="s">
        <v>107</v>
      </c>
    </row>
    <row r="1059" spans="1:16" x14ac:dyDescent="0.3">
      <c r="A1059" s="11">
        <v>42839</v>
      </c>
      <c r="B1059" s="1">
        <v>20170414</v>
      </c>
      <c r="C1059" s="1" t="s">
        <v>214</v>
      </c>
      <c r="D1059" s="1" t="s">
        <v>110</v>
      </c>
      <c r="E1059" s="1">
        <v>4</v>
      </c>
      <c r="F1059" s="1" t="s">
        <v>111</v>
      </c>
      <c r="G1059" s="1" t="s">
        <v>126</v>
      </c>
      <c r="H1059" s="1" t="s">
        <v>113</v>
      </c>
      <c r="I1059" s="1">
        <v>10</v>
      </c>
      <c r="J1059" s="1" t="s">
        <v>111</v>
      </c>
      <c r="K1059" s="1" t="s">
        <v>221</v>
      </c>
      <c r="L1059" s="1" t="s">
        <v>222</v>
      </c>
      <c r="M1059" s="1">
        <v>201704</v>
      </c>
      <c r="N1059" s="1">
        <v>6</v>
      </c>
      <c r="O1059" s="1" t="s">
        <v>122</v>
      </c>
      <c r="P1059" s="1" t="s">
        <v>107</v>
      </c>
    </row>
    <row r="1060" spans="1:16" x14ac:dyDescent="0.3">
      <c r="A1060" s="11">
        <v>42840</v>
      </c>
      <c r="B1060" s="1">
        <v>20170415</v>
      </c>
      <c r="C1060" s="1" t="s">
        <v>214</v>
      </c>
      <c r="D1060" s="1" t="s">
        <v>110</v>
      </c>
      <c r="E1060" s="1">
        <v>4</v>
      </c>
      <c r="F1060" s="1" t="s">
        <v>111</v>
      </c>
      <c r="G1060" s="1" t="s">
        <v>126</v>
      </c>
      <c r="H1060" s="1" t="s">
        <v>113</v>
      </c>
      <c r="I1060" s="1">
        <v>10</v>
      </c>
      <c r="J1060" s="1" t="s">
        <v>111</v>
      </c>
      <c r="K1060" s="1" t="s">
        <v>221</v>
      </c>
      <c r="L1060" s="1" t="s">
        <v>222</v>
      </c>
      <c r="M1060" s="1">
        <v>201704</v>
      </c>
      <c r="N1060" s="1">
        <v>7</v>
      </c>
      <c r="O1060" s="1" t="s">
        <v>123</v>
      </c>
      <c r="P1060" s="1" t="s">
        <v>117</v>
      </c>
    </row>
    <row r="1061" spans="1:16" x14ac:dyDescent="0.3">
      <c r="A1061" s="11">
        <v>42841</v>
      </c>
      <c r="B1061" s="1">
        <v>20170416</v>
      </c>
      <c r="C1061" s="1" t="s">
        <v>214</v>
      </c>
      <c r="D1061" s="1" t="s">
        <v>110</v>
      </c>
      <c r="E1061" s="1">
        <v>4</v>
      </c>
      <c r="F1061" s="1" t="s">
        <v>111</v>
      </c>
      <c r="G1061" s="1" t="s">
        <v>126</v>
      </c>
      <c r="H1061" s="1" t="s">
        <v>113</v>
      </c>
      <c r="I1061" s="1">
        <v>10</v>
      </c>
      <c r="J1061" s="1" t="s">
        <v>111</v>
      </c>
      <c r="K1061" s="1" t="s">
        <v>221</v>
      </c>
      <c r="L1061" s="1" t="s">
        <v>222</v>
      </c>
      <c r="M1061" s="1">
        <v>201704</v>
      </c>
      <c r="N1061" s="1">
        <v>1</v>
      </c>
      <c r="O1061" s="1" t="s">
        <v>116</v>
      </c>
      <c r="P1061" s="1" t="s">
        <v>117</v>
      </c>
    </row>
    <row r="1062" spans="1:16" x14ac:dyDescent="0.3">
      <c r="A1062" s="11">
        <v>42842</v>
      </c>
      <c r="B1062" s="1">
        <v>20170417</v>
      </c>
      <c r="C1062" s="1" t="s">
        <v>214</v>
      </c>
      <c r="D1062" s="1" t="s">
        <v>110</v>
      </c>
      <c r="E1062" s="1">
        <v>4</v>
      </c>
      <c r="F1062" s="1" t="s">
        <v>111</v>
      </c>
      <c r="G1062" s="1" t="s">
        <v>126</v>
      </c>
      <c r="H1062" s="1" t="s">
        <v>113</v>
      </c>
      <c r="I1062" s="1">
        <v>10</v>
      </c>
      <c r="J1062" s="1" t="s">
        <v>111</v>
      </c>
      <c r="K1062" s="1" t="s">
        <v>221</v>
      </c>
      <c r="L1062" s="1" t="s">
        <v>222</v>
      </c>
      <c r="M1062" s="1">
        <v>201704</v>
      </c>
      <c r="N1062" s="1">
        <v>2</v>
      </c>
      <c r="O1062" s="1" t="s">
        <v>118</v>
      </c>
      <c r="P1062" s="1" t="s">
        <v>107</v>
      </c>
    </row>
    <row r="1063" spans="1:16" x14ac:dyDescent="0.3">
      <c r="A1063" s="11">
        <v>42843</v>
      </c>
      <c r="B1063" s="1">
        <v>20170418</v>
      </c>
      <c r="C1063" s="1" t="s">
        <v>214</v>
      </c>
      <c r="D1063" s="1" t="s">
        <v>110</v>
      </c>
      <c r="E1063" s="1">
        <v>4</v>
      </c>
      <c r="F1063" s="1" t="s">
        <v>111</v>
      </c>
      <c r="G1063" s="1" t="s">
        <v>126</v>
      </c>
      <c r="H1063" s="1" t="s">
        <v>113</v>
      </c>
      <c r="I1063" s="1">
        <v>10</v>
      </c>
      <c r="J1063" s="1" t="s">
        <v>111</v>
      </c>
      <c r="K1063" s="1" t="s">
        <v>221</v>
      </c>
      <c r="L1063" s="1" t="s">
        <v>222</v>
      </c>
      <c r="M1063" s="1">
        <v>201704</v>
      </c>
      <c r="N1063" s="1">
        <v>3</v>
      </c>
      <c r="O1063" s="1" t="s">
        <v>119</v>
      </c>
      <c r="P1063" s="1" t="s">
        <v>107</v>
      </c>
    </row>
    <row r="1064" spans="1:16" x14ac:dyDescent="0.3">
      <c r="A1064" s="11">
        <v>42844</v>
      </c>
      <c r="B1064" s="1">
        <v>20170419</v>
      </c>
      <c r="C1064" s="1" t="s">
        <v>214</v>
      </c>
      <c r="D1064" s="1" t="s">
        <v>110</v>
      </c>
      <c r="E1064" s="1">
        <v>4</v>
      </c>
      <c r="F1064" s="1" t="s">
        <v>111</v>
      </c>
      <c r="G1064" s="1" t="s">
        <v>126</v>
      </c>
      <c r="H1064" s="1" t="s">
        <v>113</v>
      </c>
      <c r="I1064" s="1">
        <v>10</v>
      </c>
      <c r="J1064" s="1" t="s">
        <v>111</v>
      </c>
      <c r="K1064" s="1" t="s">
        <v>221</v>
      </c>
      <c r="L1064" s="1" t="s">
        <v>222</v>
      </c>
      <c r="M1064" s="1">
        <v>201704</v>
      </c>
      <c r="N1064" s="1">
        <v>4</v>
      </c>
      <c r="O1064" s="1" t="s">
        <v>120</v>
      </c>
      <c r="P1064" s="1" t="s">
        <v>107</v>
      </c>
    </row>
    <row r="1065" spans="1:16" x14ac:dyDescent="0.3">
      <c r="A1065" s="11">
        <v>42845</v>
      </c>
      <c r="B1065" s="1">
        <v>20170420</v>
      </c>
      <c r="C1065" s="1" t="s">
        <v>214</v>
      </c>
      <c r="D1065" s="1" t="s">
        <v>110</v>
      </c>
      <c r="E1065" s="1">
        <v>4</v>
      </c>
      <c r="F1065" s="1" t="s">
        <v>111</v>
      </c>
      <c r="G1065" s="1" t="s">
        <v>126</v>
      </c>
      <c r="H1065" s="1" t="s">
        <v>113</v>
      </c>
      <c r="I1065" s="1">
        <v>10</v>
      </c>
      <c r="J1065" s="1" t="s">
        <v>111</v>
      </c>
      <c r="K1065" s="1" t="s">
        <v>221</v>
      </c>
      <c r="L1065" s="1" t="s">
        <v>222</v>
      </c>
      <c r="M1065" s="1">
        <v>201704</v>
      </c>
      <c r="N1065" s="1">
        <v>5</v>
      </c>
      <c r="O1065" s="1" t="s">
        <v>121</v>
      </c>
      <c r="P1065" s="1" t="s">
        <v>107</v>
      </c>
    </row>
    <row r="1066" spans="1:16" x14ac:dyDescent="0.3">
      <c r="A1066" s="11">
        <v>42846</v>
      </c>
      <c r="B1066" s="1">
        <v>20170421</v>
      </c>
      <c r="C1066" s="1" t="s">
        <v>214</v>
      </c>
      <c r="D1066" s="1" t="s">
        <v>110</v>
      </c>
      <c r="E1066" s="1">
        <v>4</v>
      </c>
      <c r="F1066" s="1" t="s">
        <v>111</v>
      </c>
      <c r="G1066" s="1" t="s">
        <v>126</v>
      </c>
      <c r="H1066" s="1" t="s">
        <v>113</v>
      </c>
      <c r="I1066" s="1">
        <v>10</v>
      </c>
      <c r="J1066" s="1" t="s">
        <v>111</v>
      </c>
      <c r="K1066" s="1" t="s">
        <v>221</v>
      </c>
      <c r="L1066" s="1" t="s">
        <v>222</v>
      </c>
      <c r="M1066" s="1">
        <v>201704</v>
      </c>
      <c r="N1066" s="1">
        <v>6</v>
      </c>
      <c r="O1066" s="1" t="s">
        <v>122</v>
      </c>
      <c r="P1066" s="1" t="s">
        <v>107</v>
      </c>
    </row>
    <row r="1067" spans="1:16" x14ac:dyDescent="0.3">
      <c r="A1067" s="11">
        <v>42847</v>
      </c>
      <c r="B1067" s="1">
        <v>20170422</v>
      </c>
      <c r="C1067" s="1" t="s">
        <v>214</v>
      </c>
      <c r="D1067" s="1" t="s">
        <v>110</v>
      </c>
      <c r="E1067" s="1">
        <v>4</v>
      </c>
      <c r="F1067" s="1" t="s">
        <v>111</v>
      </c>
      <c r="G1067" s="1" t="s">
        <v>126</v>
      </c>
      <c r="H1067" s="1" t="s">
        <v>113</v>
      </c>
      <c r="I1067" s="1">
        <v>10</v>
      </c>
      <c r="J1067" s="1" t="s">
        <v>111</v>
      </c>
      <c r="K1067" s="1" t="s">
        <v>221</v>
      </c>
      <c r="L1067" s="1" t="s">
        <v>222</v>
      </c>
      <c r="M1067" s="1">
        <v>201704</v>
      </c>
      <c r="N1067" s="1">
        <v>7</v>
      </c>
      <c r="O1067" s="1" t="s">
        <v>123</v>
      </c>
      <c r="P1067" s="1" t="s">
        <v>117</v>
      </c>
    </row>
    <row r="1068" spans="1:16" x14ac:dyDescent="0.3">
      <c r="A1068" s="11">
        <v>42848</v>
      </c>
      <c r="B1068" s="1">
        <v>20170423</v>
      </c>
      <c r="C1068" s="1" t="s">
        <v>214</v>
      </c>
      <c r="D1068" s="1" t="s">
        <v>110</v>
      </c>
      <c r="E1068" s="1">
        <v>4</v>
      </c>
      <c r="F1068" s="1" t="s">
        <v>111</v>
      </c>
      <c r="G1068" s="1" t="s">
        <v>126</v>
      </c>
      <c r="H1068" s="1" t="s">
        <v>113</v>
      </c>
      <c r="I1068" s="1">
        <v>10</v>
      </c>
      <c r="J1068" s="1" t="s">
        <v>111</v>
      </c>
      <c r="K1068" s="1" t="s">
        <v>221</v>
      </c>
      <c r="L1068" s="1" t="s">
        <v>222</v>
      </c>
      <c r="M1068" s="1">
        <v>201704</v>
      </c>
      <c r="N1068" s="1">
        <v>1</v>
      </c>
      <c r="O1068" s="1" t="s">
        <v>116</v>
      </c>
      <c r="P1068" s="1" t="s">
        <v>117</v>
      </c>
    </row>
    <row r="1069" spans="1:16" x14ac:dyDescent="0.3">
      <c r="A1069" s="11">
        <v>42849</v>
      </c>
      <c r="B1069" s="1">
        <v>20170424</v>
      </c>
      <c r="C1069" s="1" t="s">
        <v>214</v>
      </c>
      <c r="D1069" s="1" t="s">
        <v>110</v>
      </c>
      <c r="E1069" s="1">
        <v>4</v>
      </c>
      <c r="F1069" s="1" t="s">
        <v>111</v>
      </c>
      <c r="G1069" s="1" t="s">
        <v>126</v>
      </c>
      <c r="H1069" s="1" t="s">
        <v>113</v>
      </c>
      <c r="I1069" s="1">
        <v>10</v>
      </c>
      <c r="J1069" s="1" t="s">
        <v>111</v>
      </c>
      <c r="K1069" s="1" t="s">
        <v>221</v>
      </c>
      <c r="L1069" s="1" t="s">
        <v>222</v>
      </c>
      <c r="M1069" s="1">
        <v>201704</v>
      </c>
      <c r="N1069" s="1">
        <v>2</v>
      </c>
      <c r="O1069" s="1" t="s">
        <v>118</v>
      </c>
      <c r="P1069" s="1" t="s">
        <v>107</v>
      </c>
    </row>
    <row r="1070" spans="1:16" x14ac:dyDescent="0.3">
      <c r="A1070" s="11">
        <v>42850</v>
      </c>
      <c r="B1070" s="1">
        <v>20170425</v>
      </c>
      <c r="C1070" s="1" t="s">
        <v>214</v>
      </c>
      <c r="D1070" s="1" t="s">
        <v>110</v>
      </c>
      <c r="E1070" s="1">
        <v>4</v>
      </c>
      <c r="F1070" s="1" t="s">
        <v>111</v>
      </c>
      <c r="G1070" s="1" t="s">
        <v>126</v>
      </c>
      <c r="H1070" s="1" t="s">
        <v>113</v>
      </c>
      <c r="I1070" s="1">
        <v>10</v>
      </c>
      <c r="J1070" s="1" t="s">
        <v>111</v>
      </c>
      <c r="K1070" s="1" t="s">
        <v>221</v>
      </c>
      <c r="L1070" s="1" t="s">
        <v>222</v>
      </c>
      <c r="M1070" s="1">
        <v>201704</v>
      </c>
      <c r="N1070" s="1">
        <v>3</v>
      </c>
      <c r="O1070" s="1" t="s">
        <v>119</v>
      </c>
      <c r="P1070" s="1" t="s">
        <v>107</v>
      </c>
    </row>
    <row r="1071" spans="1:16" x14ac:dyDescent="0.3">
      <c r="A1071" s="11">
        <v>42851</v>
      </c>
      <c r="B1071" s="1">
        <v>20170426</v>
      </c>
      <c r="C1071" s="1" t="s">
        <v>214</v>
      </c>
      <c r="D1071" s="1" t="s">
        <v>110</v>
      </c>
      <c r="E1071" s="1">
        <v>4</v>
      </c>
      <c r="F1071" s="1" t="s">
        <v>111</v>
      </c>
      <c r="G1071" s="1" t="s">
        <v>126</v>
      </c>
      <c r="H1071" s="1" t="s">
        <v>113</v>
      </c>
      <c r="I1071" s="1">
        <v>10</v>
      </c>
      <c r="J1071" s="1" t="s">
        <v>111</v>
      </c>
      <c r="K1071" s="1" t="s">
        <v>221</v>
      </c>
      <c r="L1071" s="1" t="s">
        <v>222</v>
      </c>
      <c r="M1071" s="1">
        <v>201704</v>
      </c>
      <c r="N1071" s="1">
        <v>4</v>
      </c>
      <c r="O1071" s="1" t="s">
        <v>120</v>
      </c>
      <c r="P1071" s="1" t="s">
        <v>107</v>
      </c>
    </row>
    <row r="1072" spans="1:16" x14ac:dyDescent="0.3">
      <c r="A1072" s="11">
        <v>42852</v>
      </c>
      <c r="B1072" s="1">
        <v>20170427</v>
      </c>
      <c r="C1072" s="1" t="s">
        <v>214</v>
      </c>
      <c r="D1072" s="1" t="s">
        <v>110</v>
      </c>
      <c r="E1072" s="1">
        <v>4</v>
      </c>
      <c r="F1072" s="1" t="s">
        <v>111</v>
      </c>
      <c r="G1072" s="1" t="s">
        <v>126</v>
      </c>
      <c r="H1072" s="1" t="s">
        <v>113</v>
      </c>
      <c r="I1072" s="1">
        <v>10</v>
      </c>
      <c r="J1072" s="1" t="s">
        <v>111</v>
      </c>
      <c r="K1072" s="1" t="s">
        <v>221</v>
      </c>
      <c r="L1072" s="1" t="s">
        <v>222</v>
      </c>
      <c r="M1072" s="1">
        <v>201704</v>
      </c>
      <c r="N1072" s="1">
        <v>5</v>
      </c>
      <c r="O1072" s="1" t="s">
        <v>121</v>
      </c>
      <c r="P1072" s="1" t="s">
        <v>107</v>
      </c>
    </row>
    <row r="1073" spans="1:16" x14ac:dyDescent="0.3">
      <c r="A1073" s="11">
        <v>42853</v>
      </c>
      <c r="B1073" s="1">
        <v>20170428</v>
      </c>
      <c r="C1073" s="1" t="s">
        <v>214</v>
      </c>
      <c r="D1073" s="1" t="s">
        <v>110</v>
      </c>
      <c r="E1073" s="1">
        <v>4</v>
      </c>
      <c r="F1073" s="1" t="s">
        <v>111</v>
      </c>
      <c r="G1073" s="1" t="s">
        <v>126</v>
      </c>
      <c r="H1073" s="1" t="s">
        <v>113</v>
      </c>
      <c r="I1073" s="1">
        <v>10</v>
      </c>
      <c r="J1073" s="1" t="s">
        <v>111</v>
      </c>
      <c r="K1073" s="1" t="s">
        <v>221</v>
      </c>
      <c r="L1073" s="1" t="s">
        <v>222</v>
      </c>
      <c r="M1073" s="1">
        <v>201704</v>
      </c>
      <c r="N1073" s="1">
        <v>6</v>
      </c>
      <c r="O1073" s="1" t="s">
        <v>122</v>
      </c>
      <c r="P1073" s="1" t="s">
        <v>107</v>
      </c>
    </row>
    <row r="1074" spans="1:16" x14ac:dyDescent="0.3">
      <c r="A1074" s="11">
        <v>42854</v>
      </c>
      <c r="B1074" s="1">
        <v>20170429</v>
      </c>
      <c r="C1074" s="1" t="s">
        <v>214</v>
      </c>
      <c r="D1074" s="1" t="s">
        <v>110</v>
      </c>
      <c r="E1074" s="1">
        <v>4</v>
      </c>
      <c r="F1074" s="1" t="s">
        <v>111</v>
      </c>
      <c r="G1074" s="1" t="s">
        <v>126</v>
      </c>
      <c r="H1074" s="1" t="s">
        <v>113</v>
      </c>
      <c r="I1074" s="1">
        <v>10</v>
      </c>
      <c r="J1074" s="1" t="s">
        <v>111</v>
      </c>
      <c r="K1074" s="1" t="s">
        <v>221</v>
      </c>
      <c r="L1074" s="1" t="s">
        <v>222</v>
      </c>
      <c r="M1074" s="1">
        <v>201704</v>
      </c>
      <c r="N1074" s="1">
        <v>7</v>
      </c>
      <c r="O1074" s="1" t="s">
        <v>123</v>
      </c>
      <c r="P1074" s="1" t="s">
        <v>117</v>
      </c>
    </row>
    <row r="1075" spans="1:16" x14ac:dyDescent="0.3">
      <c r="A1075" s="11">
        <v>42855</v>
      </c>
      <c r="B1075" s="1">
        <v>20170430</v>
      </c>
      <c r="C1075" s="1" t="s">
        <v>214</v>
      </c>
      <c r="D1075" s="1" t="s">
        <v>110</v>
      </c>
      <c r="E1075" s="1">
        <v>4</v>
      </c>
      <c r="F1075" s="1" t="s">
        <v>111</v>
      </c>
      <c r="G1075" s="1" t="s">
        <v>126</v>
      </c>
      <c r="H1075" s="1" t="s">
        <v>113</v>
      </c>
      <c r="I1075" s="1">
        <v>10</v>
      </c>
      <c r="J1075" s="1" t="s">
        <v>111</v>
      </c>
      <c r="K1075" s="1" t="s">
        <v>221</v>
      </c>
      <c r="L1075" s="1" t="s">
        <v>222</v>
      </c>
      <c r="M1075" s="1">
        <v>201704</v>
      </c>
      <c r="N1075" s="1">
        <v>1</v>
      </c>
      <c r="O1075" s="1" t="s">
        <v>116</v>
      </c>
      <c r="P1075" s="1" t="s">
        <v>117</v>
      </c>
    </row>
    <row r="1076" spans="1:16" x14ac:dyDescent="0.3">
      <c r="A1076" s="11">
        <v>42856</v>
      </c>
      <c r="B1076" s="1">
        <v>20170501</v>
      </c>
      <c r="C1076" s="1" t="s">
        <v>214</v>
      </c>
      <c r="D1076" s="1" t="s">
        <v>110</v>
      </c>
      <c r="E1076" s="1">
        <v>5</v>
      </c>
      <c r="F1076" s="1" t="s">
        <v>150</v>
      </c>
      <c r="G1076" s="1" t="s">
        <v>126</v>
      </c>
      <c r="H1076" s="1" t="s">
        <v>113</v>
      </c>
      <c r="I1076" s="1">
        <v>11</v>
      </c>
      <c r="J1076" s="1" t="s">
        <v>150</v>
      </c>
      <c r="K1076" s="1" t="s">
        <v>223</v>
      </c>
      <c r="L1076" s="1" t="s">
        <v>224</v>
      </c>
      <c r="M1076" s="1">
        <v>201705</v>
      </c>
      <c r="N1076" s="1">
        <v>2</v>
      </c>
      <c r="O1076" s="1" t="s">
        <v>118</v>
      </c>
      <c r="P1076" s="1" t="s">
        <v>107</v>
      </c>
    </row>
    <row r="1077" spans="1:16" x14ac:dyDescent="0.3">
      <c r="A1077" s="11">
        <v>42857</v>
      </c>
      <c r="B1077" s="1">
        <v>20170502</v>
      </c>
      <c r="C1077" s="1" t="s">
        <v>214</v>
      </c>
      <c r="D1077" s="1" t="s">
        <v>110</v>
      </c>
      <c r="E1077" s="1">
        <v>5</v>
      </c>
      <c r="F1077" s="1" t="s">
        <v>150</v>
      </c>
      <c r="G1077" s="1" t="s">
        <v>126</v>
      </c>
      <c r="H1077" s="1" t="s">
        <v>113</v>
      </c>
      <c r="I1077" s="1">
        <v>11</v>
      </c>
      <c r="J1077" s="1" t="s">
        <v>150</v>
      </c>
      <c r="K1077" s="1" t="s">
        <v>223</v>
      </c>
      <c r="L1077" s="1" t="s">
        <v>224</v>
      </c>
      <c r="M1077" s="1">
        <v>201705</v>
      </c>
      <c r="N1077" s="1">
        <v>3</v>
      </c>
      <c r="O1077" s="1" t="s">
        <v>119</v>
      </c>
      <c r="P1077" s="1" t="s">
        <v>107</v>
      </c>
    </row>
    <row r="1078" spans="1:16" x14ac:dyDescent="0.3">
      <c r="A1078" s="11">
        <v>42858</v>
      </c>
      <c r="B1078" s="1">
        <v>20170503</v>
      </c>
      <c r="C1078" s="1" t="s">
        <v>214</v>
      </c>
      <c r="D1078" s="1" t="s">
        <v>110</v>
      </c>
      <c r="E1078" s="1">
        <v>5</v>
      </c>
      <c r="F1078" s="1" t="s">
        <v>150</v>
      </c>
      <c r="G1078" s="1" t="s">
        <v>126</v>
      </c>
      <c r="H1078" s="1" t="s">
        <v>113</v>
      </c>
      <c r="I1078" s="1">
        <v>11</v>
      </c>
      <c r="J1078" s="1" t="s">
        <v>150</v>
      </c>
      <c r="K1078" s="1" t="s">
        <v>223</v>
      </c>
      <c r="L1078" s="1" t="s">
        <v>224</v>
      </c>
      <c r="M1078" s="1">
        <v>201705</v>
      </c>
      <c r="N1078" s="1">
        <v>4</v>
      </c>
      <c r="O1078" s="1" t="s">
        <v>120</v>
      </c>
      <c r="P1078" s="1" t="s">
        <v>107</v>
      </c>
    </row>
    <row r="1079" spans="1:16" x14ac:dyDescent="0.3">
      <c r="A1079" s="11">
        <v>42859</v>
      </c>
      <c r="B1079" s="1">
        <v>20170504</v>
      </c>
      <c r="C1079" s="1" t="s">
        <v>214</v>
      </c>
      <c r="D1079" s="1" t="s">
        <v>110</v>
      </c>
      <c r="E1079" s="1">
        <v>5</v>
      </c>
      <c r="F1079" s="1" t="s">
        <v>150</v>
      </c>
      <c r="G1079" s="1" t="s">
        <v>126</v>
      </c>
      <c r="H1079" s="1" t="s">
        <v>113</v>
      </c>
      <c r="I1079" s="1">
        <v>11</v>
      </c>
      <c r="J1079" s="1" t="s">
        <v>150</v>
      </c>
      <c r="K1079" s="1" t="s">
        <v>223</v>
      </c>
      <c r="L1079" s="1" t="s">
        <v>224</v>
      </c>
      <c r="M1079" s="1">
        <v>201705</v>
      </c>
      <c r="N1079" s="1">
        <v>5</v>
      </c>
      <c r="O1079" s="1" t="s">
        <v>121</v>
      </c>
      <c r="P1079" s="1" t="s">
        <v>107</v>
      </c>
    </row>
    <row r="1080" spans="1:16" x14ac:dyDescent="0.3">
      <c r="A1080" s="11">
        <v>42860</v>
      </c>
      <c r="B1080" s="1">
        <v>20170505</v>
      </c>
      <c r="C1080" s="1" t="s">
        <v>214</v>
      </c>
      <c r="D1080" s="1" t="s">
        <v>110</v>
      </c>
      <c r="E1080" s="1">
        <v>5</v>
      </c>
      <c r="F1080" s="1" t="s">
        <v>150</v>
      </c>
      <c r="G1080" s="1" t="s">
        <v>126</v>
      </c>
      <c r="H1080" s="1" t="s">
        <v>113</v>
      </c>
      <c r="I1080" s="1">
        <v>11</v>
      </c>
      <c r="J1080" s="1" t="s">
        <v>150</v>
      </c>
      <c r="K1080" s="1" t="s">
        <v>223</v>
      </c>
      <c r="L1080" s="1" t="s">
        <v>224</v>
      </c>
      <c r="M1080" s="1">
        <v>201705</v>
      </c>
      <c r="N1080" s="1">
        <v>6</v>
      </c>
      <c r="O1080" s="1" t="s">
        <v>122</v>
      </c>
      <c r="P1080" s="1" t="s">
        <v>107</v>
      </c>
    </row>
    <row r="1081" spans="1:16" x14ac:dyDescent="0.3">
      <c r="A1081" s="11">
        <v>42861</v>
      </c>
      <c r="B1081" s="1">
        <v>20170506</v>
      </c>
      <c r="C1081" s="1" t="s">
        <v>214</v>
      </c>
      <c r="D1081" s="1" t="s">
        <v>110</v>
      </c>
      <c r="E1081" s="1">
        <v>5</v>
      </c>
      <c r="F1081" s="1" t="s">
        <v>150</v>
      </c>
      <c r="G1081" s="1" t="s">
        <v>126</v>
      </c>
      <c r="H1081" s="1" t="s">
        <v>113</v>
      </c>
      <c r="I1081" s="1">
        <v>11</v>
      </c>
      <c r="J1081" s="1" t="s">
        <v>150</v>
      </c>
      <c r="K1081" s="1" t="s">
        <v>223</v>
      </c>
      <c r="L1081" s="1" t="s">
        <v>224</v>
      </c>
      <c r="M1081" s="1">
        <v>201705</v>
      </c>
      <c r="N1081" s="1">
        <v>7</v>
      </c>
      <c r="O1081" s="1" t="s">
        <v>123</v>
      </c>
      <c r="P1081" s="1" t="s">
        <v>117</v>
      </c>
    </row>
    <row r="1082" spans="1:16" x14ac:dyDescent="0.3">
      <c r="A1082" s="11">
        <v>42862</v>
      </c>
      <c r="B1082" s="1">
        <v>20170507</v>
      </c>
      <c r="C1082" s="1" t="s">
        <v>214</v>
      </c>
      <c r="D1082" s="1" t="s">
        <v>110</v>
      </c>
      <c r="E1082" s="1">
        <v>5</v>
      </c>
      <c r="F1082" s="1" t="s">
        <v>150</v>
      </c>
      <c r="G1082" s="1" t="s">
        <v>126</v>
      </c>
      <c r="H1082" s="1" t="s">
        <v>113</v>
      </c>
      <c r="I1082" s="1">
        <v>11</v>
      </c>
      <c r="J1082" s="1" t="s">
        <v>150</v>
      </c>
      <c r="K1082" s="1" t="s">
        <v>223</v>
      </c>
      <c r="L1082" s="1" t="s">
        <v>224</v>
      </c>
      <c r="M1082" s="1">
        <v>201705</v>
      </c>
      <c r="N1082" s="1">
        <v>1</v>
      </c>
      <c r="O1082" s="1" t="s">
        <v>116</v>
      </c>
      <c r="P1082" s="1" t="s">
        <v>117</v>
      </c>
    </row>
    <row r="1083" spans="1:16" x14ac:dyDescent="0.3">
      <c r="A1083" s="11">
        <v>42863</v>
      </c>
      <c r="B1083" s="1">
        <v>20170508</v>
      </c>
      <c r="C1083" s="1" t="s">
        <v>214</v>
      </c>
      <c r="D1083" s="1" t="s">
        <v>110</v>
      </c>
      <c r="E1083" s="1">
        <v>5</v>
      </c>
      <c r="F1083" s="1" t="s">
        <v>150</v>
      </c>
      <c r="G1083" s="1" t="s">
        <v>126</v>
      </c>
      <c r="H1083" s="1" t="s">
        <v>113</v>
      </c>
      <c r="I1083" s="1">
        <v>11</v>
      </c>
      <c r="J1083" s="1" t="s">
        <v>150</v>
      </c>
      <c r="K1083" s="1" t="s">
        <v>223</v>
      </c>
      <c r="L1083" s="1" t="s">
        <v>224</v>
      </c>
      <c r="M1083" s="1">
        <v>201705</v>
      </c>
      <c r="N1083" s="1">
        <v>2</v>
      </c>
      <c r="O1083" s="1" t="s">
        <v>118</v>
      </c>
      <c r="P1083" s="1" t="s">
        <v>107</v>
      </c>
    </row>
    <row r="1084" spans="1:16" x14ac:dyDescent="0.3">
      <c r="A1084" s="11">
        <v>42864</v>
      </c>
      <c r="B1084" s="1">
        <v>20170509</v>
      </c>
      <c r="C1084" s="1" t="s">
        <v>214</v>
      </c>
      <c r="D1084" s="1" t="s">
        <v>110</v>
      </c>
      <c r="E1084" s="1">
        <v>5</v>
      </c>
      <c r="F1084" s="1" t="s">
        <v>150</v>
      </c>
      <c r="G1084" s="1" t="s">
        <v>126</v>
      </c>
      <c r="H1084" s="1" t="s">
        <v>113</v>
      </c>
      <c r="I1084" s="1">
        <v>11</v>
      </c>
      <c r="J1084" s="1" t="s">
        <v>150</v>
      </c>
      <c r="K1084" s="1" t="s">
        <v>223</v>
      </c>
      <c r="L1084" s="1" t="s">
        <v>224</v>
      </c>
      <c r="M1084" s="1">
        <v>201705</v>
      </c>
      <c r="N1084" s="1">
        <v>3</v>
      </c>
      <c r="O1084" s="1" t="s">
        <v>119</v>
      </c>
      <c r="P1084" s="1" t="s">
        <v>107</v>
      </c>
    </row>
    <row r="1085" spans="1:16" x14ac:dyDescent="0.3">
      <c r="A1085" s="11">
        <v>42865</v>
      </c>
      <c r="B1085" s="1">
        <v>20170510</v>
      </c>
      <c r="C1085" s="1" t="s">
        <v>214</v>
      </c>
      <c r="D1085" s="1" t="s">
        <v>110</v>
      </c>
      <c r="E1085" s="1">
        <v>5</v>
      </c>
      <c r="F1085" s="1" t="s">
        <v>150</v>
      </c>
      <c r="G1085" s="1" t="s">
        <v>126</v>
      </c>
      <c r="H1085" s="1" t="s">
        <v>113</v>
      </c>
      <c r="I1085" s="1">
        <v>11</v>
      </c>
      <c r="J1085" s="1" t="s">
        <v>150</v>
      </c>
      <c r="K1085" s="1" t="s">
        <v>223</v>
      </c>
      <c r="L1085" s="1" t="s">
        <v>224</v>
      </c>
      <c r="M1085" s="1">
        <v>201705</v>
      </c>
      <c r="N1085" s="1">
        <v>4</v>
      </c>
      <c r="O1085" s="1" t="s">
        <v>120</v>
      </c>
      <c r="P1085" s="1" t="s">
        <v>107</v>
      </c>
    </row>
    <row r="1086" spans="1:16" x14ac:dyDescent="0.3">
      <c r="A1086" s="11">
        <v>42866</v>
      </c>
      <c r="B1086" s="1">
        <v>20170511</v>
      </c>
      <c r="C1086" s="1" t="s">
        <v>214</v>
      </c>
      <c r="D1086" s="1" t="s">
        <v>110</v>
      </c>
      <c r="E1086" s="1">
        <v>5</v>
      </c>
      <c r="F1086" s="1" t="s">
        <v>150</v>
      </c>
      <c r="G1086" s="1" t="s">
        <v>126</v>
      </c>
      <c r="H1086" s="1" t="s">
        <v>113</v>
      </c>
      <c r="I1086" s="1">
        <v>11</v>
      </c>
      <c r="J1086" s="1" t="s">
        <v>150</v>
      </c>
      <c r="K1086" s="1" t="s">
        <v>223</v>
      </c>
      <c r="L1086" s="1" t="s">
        <v>224</v>
      </c>
      <c r="M1086" s="1">
        <v>201705</v>
      </c>
      <c r="N1086" s="1">
        <v>5</v>
      </c>
      <c r="O1086" s="1" t="s">
        <v>121</v>
      </c>
      <c r="P1086" s="1" t="s">
        <v>107</v>
      </c>
    </row>
    <row r="1087" spans="1:16" x14ac:dyDescent="0.3">
      <c r="A1087" s="11">
        <v>42867</v>
      </c>
      <c r="B1087" s="1">
        <v>20170512</v>
      </c>
      <c r="C1087" s="1" t="s">
        <v>214</v>
      </c>
      <c r="D1087" s="1" t="s">
        <v>110</v>
      </c>
      <c r="E1087" s="1">
        <v>5</v>
      </c>
      <c r="F1087" s="1" t="s">
        <v>150</v>
      </c>
      <c r="G1087" s="1" t="s">
        <v>126</v>
      </c>
      <c r="H1087" s="1" t="s">
        <v>113</v>
      </c>
      <c r="I1087" s="1">
        <v>11</v>
      </c>
      <c r="J1087" s="1" t="s">
        <v>150</v>
      </c>
      <c r="K1087" s="1" t="s">
        <v>223</v>
      </c>
      <c r="L1087" s="1" t="s">
        <v>224</v>
      </c>
      <c r="M1087" s="1">
        <v>201705</v>
      </c>
      <c r="N1087" s="1">
        <v>6</v>
      </c>
      <c r="O1087" s="1" t="s">
        <v>122</v>
      </c>
      <c r="P1087" s="1" t="s">
        <v>107</v>
      </c>
    </row>
    <row r="1088" spans="1:16" x14ac:dyDescent="0.3">
      <c r="A1088" s="11">
        <v>42868</v>
      </c>
      <c r="B1088" s="1">
        <v>20170513</v>
      </c>
      <c r="C1088" s="1" t="s">
        <v>214</v>
      </c>
      <c r="D1088" s="1" t="s">
        <v>110</v>
      </c>
      <c r="E1088" s="1">
        <v>5</v>
      </c>
      <c r="F1088" s="1" t="s">
        <v>150</v>
      </c>
      <c r="G1088" s="1" t="s">
        <v>126</v>
      </c>
      <c r="H1088" s="1" t="s">
        <v>113</v>
      </c>
      <c r="I1088" s="1">
        <v>11</v>
      </c>
      <c r="J1088" s="1" t="s">
        <v>150</v>
      </c>
      <c r="K1088" s="1" t="s">
        <v>223</v>
      </c>
      <c r="L1088" s="1" t="s">
        <v>224</v>
      </c>
      <c r="M1088" s="1">
        <v>201705</v>
      </c>
      <c r="N1088" s="1">
        <v>7</v>
      </c>
      <c r="O1088" s="1" t="s">
        <v>123</v>
      </c>
      <c r="P1088" s="1" t="s">
        <v>117</v>
      </c>
    </row>
    <row r="1089" spans="1:16" x14ac:dyDescent="0.3">
      <c r="A1089" s="11">
        <v>42869</v>
      </c>
      <c r="B1089" s="1">
        <v>20170514</v>
      </c>
      <c r="C1089" s="1" t="s">
        <v>214</v>
      </c>
      <c r="D1089" s="1" t="s">
        <v>110</v>
      </c>
      <c r="E1089" s="1">
        <v>5</v>
      </c>
      <c r="F1089" s="1" t="s">
        <v>150</v>
      </c>
      <c r="G1089" s="1" t="s">
        <v>126</v>
      </c>
      <c r="H1089" s="1" t="s">
        <v>113</v>
      </c>
      <c r="I1089" s="1">
        <v>11</v>
      </c>
      <c r="J1089" s="1" t="s">
        <v>150</v>
      </c>
      <c r="K1089" s="1" t="s">
        <v>223</v>
      </c>
      <c r="L1089" s="1" t="s">
        <v>224</v>
      </c>
      <c r="M1089" s="1">
        <v>201705</v>
      </c>
      <c r="N1089" s="1">
        <v>1</v>
      </c>
      <c r="O1089" s="1" t="s">
        <v>116</v>
      </c>
      <c r="P1089" s="1" t="s">
        <v>117</v>
      </c>
    </row>
    <row r="1090" spans="1:16" x14ac:dyDescent="0.3">
      <c r="A1090" s="11">
        <v>42870</v>
      </c>
      <c r="B1090" s="1">
        <v>20170515</v>
      </c>
      <c r="C1090" s="1" t="s">
        <v>214</v>
      </c>
      <c r="D1090" s="1" t="s">
        <v>110</v>
      </c>
      <c r="E1090" s="1">
        <v>5</v>
      </c>
      <c r="F1090" s="1" t="s">
        <v>150</v>
      </c>
      <c r="G1090" s="1" t="s">
        <v>126</v>
      </c>
      <c r="H1090" s="1" t="s">
        <v>113</v>
      </c>
      <c r="I1090" s="1">
        <v>11</v>
      </c>
      <c r="J1090" s="1" t="s">
        <v>150</v>
      </c>
      <c r="K1090" s="1" t="s">
        <v>223</v>
      </c>
      <c r="L1090" s="1" t="s">
        <v>224</v>
      </c>
      <c r="M1090" s="1">
        <v>201705</v>
      </c>
      <c r="N1090" s="1">
        <v>2</v>
      </c>
      <c r="O1090" s="1" t="s">
        <v>118</v>
      </c>
      <c r="P1090" s="1" t="s">
        <v>107</v>
      </c>
    </row>
    <row r="1091" spans="1:16" x14ac:dyDescent="0.3">
      <c r="A1091" s="11">
        <v>42871</v>
      </c>
      <c r="B1091" s="1">
        <v>20170516</v>
      </c>
      <c r="C1091" s="1" t="s">
        <v>214</v>
      </c>
      <c r="D1091" s="1" t="s">
        <v>110</v>
      </c>
      <c r="E1091" s="1">
        <v>5</v>
      </c>
      <c r="F1091" s="1" t="s">
        <v>150</v>
      </c>
      <c r="G1091" s="1" t="s">
        <v>126</v>
      </c>
      <c r="H1091" s="1" t="s">
        <v>113</v>
      </c>
      <c r="I1091" s="1">
        <v>11</v>
      </c>
      <c r="J1091" s="1" t="s">
        <v>150</v>
      </c>
      <c r="K1091" s="1" t="s">
        <v>223</v>
      </c>
      <c r="L1091" s="1" t="s">
        <v>224</v>
      </c>
      <c r="M1091" s="1">
        <v>201705</v>
      </c>
      <c r="N1091" s="1">
        <v>3</v>
      </c>
      <c r="O1091" s="1" t="s">
        <v>119</v>
      </c>
      <c r="P1091" s="1" t="s">
        <v>107</v>
      </c>
    </row>
    <row r="1092" spans="1:16" x14ac:dyDescent="0.3">
      <c r="A1092" s="11">
        <v>42872</v>
      </c>
      <c r="B1092" s="1">
        <v>20170517</v>
      </c>
      <c r="C1092" s="1" t="s">
        <v>214</v>
      </c>
      <c r="D1092" s="1" t="s">
        <v>110</v>
      </c>
      <c r="E1092" s="1">
        <v>5</v>
      </c>
      <c r="F1092" s="1" t="s">
        <v>150</v>
      </c>
      <c r="G1092" s="1" t="s">
        <v>126</v>
      </c>
      <c r="H1092" s="1" t="s">
        <v>113</v>
      </c>
      <c r="I1092" s="1">
        <v>11</v>
      </c>
      <c r="J1092" s="1" t="s">
        <v>150</v>
      </c>
      <c r="K1092" s="1" t="s">
        <v>223</v>
      </c>
      <c r="L1092" s="1" t="s">
        <v>224</v>
      </c>
      <c r="M1092" s="1">
        <v>201705</v>
      </c>
      <c r="N1092" s="1">
        <v>4</v>
      </c>
      <c r="O1092" s="1" t="s">
        <v>120</v>
      </c>
      <c r="P1092" s="1" t="s">
        <v>107</v>
      </c>
    </row>
    <row r="1093" spans="1:16" x14ac:dyDescent="0.3">
      <c r="A1093" s="11">
        <v>42873</v>
      </c>
      <c r="B1093" s="1">
        <v>20170518</v>
      </c>
      <c r="C1093" s="1" t="s">
        <v>214</v>
      </c>
      <c r="D1093" s="1" t="s">
        <v>110</v>
      </c>
      <c r="E1093" s="1">
        <v>5</v>
      </c>
      <c r="F1093" s="1" t="s">
        <v>150</v>
      </c>
      <c r="G1093" s="1" t="s">
        <v>126</v>
      </c>
      <c r="H1093" s="1" t="s">
        <v>113</v>
      </c>
      <c r="I1093" s="1">
        <v>11</v>
      </c>
      <c r="J1093" s="1" t="s">
        <v>150</v>
      </c>
      <c r="K1093" s="1" t="s">
        <v>223</v>
      </c>
      <c r="L1093" s="1" t="s">
        <v>224</v>
      </c>
      <c r="M1093" s="1">
        <v>201705</v>
      </c>
      <c r="N1093" s="1">
        <v>5</v>
      </c>
      <c r="O1093" s="1" t="s">
        <v>121</v>
      </c>
      <c r="P1093" s="1" t="s">
        <v>107</v>
      </c>
    </row>
    <row r="1094" spans="1:16" x14ac:dyDescent="0.3">
      <c r="A1094" s="11">
        <v>42874</v>
      </c>
      <c r="B1094" s="1">
        <v>20170519</v>
      </c>
      <c r="C1094" s="1" t="s">
        <v>214</v>
      </c>
      <c r="D1094" s="1" t="s">
        <v>110</v>
      </c>
      <c r="E1094" s="1">
        <v>5</v>
      </c>
      <c r="F1094" s="1" t="s">
        <v>150</v>
      </c>
      <c r="G1094" s="1" t="s">
        <v>126</v>
      </c>
      <c r="H1094" s="1" t="s">
        <v>113</v>
      </c>
      <c r="I1094" s="1">
        <v>11</v>
      </c>
      <c r="J1094" s="1" t="s">
        <v>150</v>
      </c>
      <c r="K1094" s="1" t="s">
        <v>223</v>
      </c>
      <c r="L1094" s="1" t="s">
        <v>224</v>
      </c>
      <c r="M1094" s="1">
        <v>201705</v>
      </c>
      <c r="N1094" s="1">
        <v>6</v>
      </c>
      <c r="O1094" s="1" t="s">
        <v>122</v>
      </c>
      <c r="P1094" s="1" t="s">
        <v>107</v>
      </c>
    </row>
    <row r="1095" spans="1:16" x14ac:dyDescent="0.3">
      <c r="A1095" s="11">
        <v>42875</v>
      </c>
      <c r="B1095" s="1">
        <v>20170520</v>
      </c>
      <c r="C1095" s="1" t="s">
        <v>214</v>
      </c>
      <c r="D1095" s="1" t="s">
        <v>110</v>
      </c>
      <c r="E1095" s="1">
        <v>5</v>
      </c>
      <c r="F1095" s="1" t="s">
        <v>150</v>
      </c>
      <c r="G1095" s="1" t="s">
        <v>126</v>
      </c>
      <c r="H1095" s="1" t="s">
        <v>113</v>
      </c>
      <c r="I1095" s="1">
        <v>11</v>
      </c>
      <c r="J1095" s="1" t="s">
        <v>150</v>
      </c>
      <c r="K1095" s="1" t="s">
        <v>223</v>
      </c>
      <c r="L1095" s="1" t="s">
        <v>224</v>
      </c>
      <c r="M1095" s="1">
        <v>201705</v>
      </c>
      <c r="N1095" s="1">
        <v>7</v>
      </c>
      <c r="O1095" s="1" t="s">
        <v>123</v>
      </c>
      <c r="P1095" s="1" t="s">
        <v>117</v>
      </c>
    </row>
    <row r="1096" spans="1:16" x14ac:dyDescent="0.3">
      <c r="A1096" s="11">
        <v>42876</v>
      </c>
      <c r="B1096" s="1">
        <v>20170521</v>
      </c>
      <c r="C1096" s="1" t="s">
        <v>214</v>
      </c>
      <c r="D1096" s="1" t="s">
        <v>110</v>
      </c>
      <c r="E1096" s="1">
        <v>5</v>
      </c>
      <c r="F1096" s="1" t="s">
        <v>150</v>
      </c>
      <c r="G1096" s="1" t="s">
        <v>126</v>
      </c>
      <c r="H1096" s="1" t="s">
        <v>113</v>
      </c>
      <c r="I1096" s="1">
        <v>11</v>
      </c>
      <c r="J1096" s="1" t="s">
        <v>150</v>
      </c>
      <c r="K1096" s="1" t="s">
        <v>223</v>
      </c>
      <c r="L1096" s="1" t="s">
        <v>224</v>
      </c>
      <c r="M1096" s="1">
        <v>201705</v>
      </c>
      <c r="N1096" s="1">
        <v>1</v>
      </c>
      <c r="O1096" s="1" t="s">
        <v>116</v>
      </c>
      <c r="P1096" s="1" t="s">
        <v>117</v>
      </c>
    </row>
    <row r="1097" spans="1:16" x14ac:dyDescent="0.3">
      <c r="A1097" s="11">
        <v>42877</v>
      </c>
      <c r="B1097" s="1">
        <v>20170522</v>
      </c>
      <c r="C1097" s="1" t="s">
        <v>214</v>
      </c>
      <c r="D1097" s="1" t="s">
        <v>110</v>
      </c>
      <c r="E1097" s="1">
        <v>5</v>
      </c>
      <c r="F1097" s="1" t="s">
        <v>150</v>
      </c>
      <c r="G1097" s="1" t="s">
        <v>126</v>
      </c>
      <c r="H1097" s="1" t="s">
        <v>113</v>
      </c>
      <c r="I1097" s="1">
        <v>11</v>
      </c>
      <c r="J1097" s="1" t="s">
        <v>150</v>
      </c>
      <c r="K1097" s="1" t="s">
        <v>223</v>
      </c>
      <c r="L1097" s="1" t="s">
        <v>224</v>
      </c>
      <c r="M1097" s="1">
        <v>201705</v>
      </c>
      <c r="N1097" s="1">
        <v>2</v>
      </c>
      <c r="O1097" s="1" t="s">
        <v>118</v>
      </c>
      <c r="P1097" s="1" t="s">
        <v>107</v>
      </c>
    </row>
    <row r="1098" spans="1:16" x14ac:dyDescent="0.3">
      <c r="A1098" s="11">
        <v>42878</v>
      </c>
      <c r="B1098" s="1">
        <v>20170523</v>
      </c>
      <c r="C1098" s="1" t="s">
        <v>214</v>
      </c>
      <c r="D1098" s="1" t="s">
        <v>110</v>
      </c>
      <c r="E1098" s="1">
        <v>5</v>
      </c>
      <c r="F1098" s="1" t="s">
        <v>150</v>
      </c>
      <c r="G1098" s="1" t="s">
        <v>126</v>
      </c>
      <c r="H1098" s="1" t="s">
        <v>113</v>
      </c>
      <c r="I1098" s="1">
        <v>11</v>
      </c>
      <c r="J1098" s="1" t="s">
        <v>150</v>
      </c>
      <c r="K1098" s="1" t="s">
        <v>223</v>
      </c>
      <c r="L1098" s="1" t="s">
        <v>224</v>
      </c>
      <c r="M1098" s="1">
        <v>201705</v>
      </c>
      <c r="N1098" s="1">
        <v>3</v>
      </c>
      <c r="O1098" s="1" t="s">
        <v>119</v>
      </c>
      <c r="P1098" s="1" t="s">
        <v>107</v>
      </c>
    </row>
    <row r="1099" spans="1:16" x14ac:dyDescent="0.3">
      <c r="A1099" s="11">
        <v>42879</v>
      </c>
      <c r="B1099" s="1">
        <v>20170524</v>
      </c>
      <c r="C1099" s="1" t="s">
        <v>214</v>
      </c>
      <c r="D1099" s="1" t="s">
        <v>110</v>
      </c>
      <c r="E1099" s="1">
        <v>5</v>
      </c>
      <c r="F1099" s="1" t="s">
        <v>150</v>
      </c>
      <c r="G1099" s="1" t="s">
        <v>126</v>
      </c>
      <c r="H1099" s="1" t="s">
        <v>113</v>
      </c>
      <c r="I1099" s="1">
        <v>11</v>
      </c>
      <c r="J1099" s="1" t="s">
        <v>150</v>
      </c>
      <c r="K1099" s="1" t="s">
        <v>223</v>
      </c>
      <c r="L1099" s="1" t="s">
        <v>224</v>
      </c>
      <c r="M1099" s="1">
        <v>201705</v>
      </c>
      <c r="N1099" s="1">
        <v>4</v>
      </c>
      <c r="O1099" s="1" t="s">
        <v>120</v>
      </c>
      <c r="P1099" s="1" t="s">
        <v>107</v>
      </c>
    </row>
    <row r="1100" spans="1:16" x14ac:dyDescent="0.3">
      <c r="A1100" s="11">
        <v>42880</v>
      </c>
      <c r="B1100" s="1">
        <v>20170525</v>
      </c>
      <c r="C1100" s="1" t="s">
        <v>214</v>
      </c>
      <c r="D1100" s="1" t="s">
        <v>110</v>
      </c>
      <c r="E1100" s="1">
        <v>5</v>
      </c>
      <c r="F1100" s="1" t="s">
        <v>150</v>
      </c>
      <c r="G1100" s="1" t="s">
        <v>126</v>
      </c>
      <c r="H1100" s="1" t="s">
        <v>113</v>
      </c>
      <c r="I1100" s="1">
        <v>11</v>
      </c>
      <c r="J1100" s="1" t="s">
        <v>150</v>
      </c>
      <c r="K1100" s="1" t="s">
        <v>223</v>
      </c>
      <c r="L1100" s="1" t="s">
        <v>224</v>
      </c>
      <c r="M1100" s="1">
        <v>201705</v>
      </c>
      <c r="N1100" s="1">
        <v>5</v>
      </c>
      <c r="O1100" s="1" t="s">
        <v>121</v>
      </c>
      <c r="P1100" s="1" t="s">
        <v>107</v>
      </c>
    </row>
    <row r="1101" spans="1:16" x14ac:dyDescent="0.3">
      <c r="A1101" s="11">
        <v>42881</v>
      </c>
      <c r="B1101" s="1">
        <v>20170526</v>
      </c>
      <c r="C1101" s="1" t="s">
        <v>214</v>
      </c>
      <c r="D1101" s="1" t="s">
        <v>110</v>
      </c>
      <c r="E1101" s="1">
        <v>5</v>
      </c>
      <c r="F1101" s="1" t="s">
        <v>150</v>
      </c>
      <c r="G1101" s="1" t="s">
        <v>126</v>
      </c>
      <c r="H1101" s="1" t="s">
        <v>113</v>
      </c>
      <c r="I1101" s="1">
        <v>11</v>
      </c>
      <c r="J1101" s="1" t="s">
        <v>150</v>
      </c>
      <c r="K1101" s="1" t="s">
        <v>223</v>
      </c>
      <c r="L1101" s="1" t="s">
        <v>224</v>
      </c>
      <c r="M1101" s="1">
        <v>201705</v>
      </c>
      <c r="N1101" s="1">
        <v>6</v>
      </c>
      <c r="O1101" s="1" t="s">
        <v>122</v>
      </c>
      <c r="P1101" s="1" t="s">
        <v>107</v>
      </c>
    </row>
    <row r="1102" spans="1:16" x14ac:dyDescent="0.3">
      <c r="A1102" s="11">
        <v>42882</v>
      </c>
      <c r="B1102" s="1">
        <v>20170527</v>
      </c>
      <c r="C1102" s="1" t="s">
        <v>214</v>
      </c>
      <c r="D1102" s="1" t="s">
        <v>110</v>
      </c>
      <c r="E1102" s="1">
        <v>5</v>
      </c>
      <c r="F1102" s="1" t="s">
        <v>150</v>
      </c>
      <c r="G1102" s="1" t="s">
        <v>126</v>
      </c>
      <c r="H1102" s="1" t="s">
        <v>113</v>
      </c>
      <c r="I1102" s="1">
        <v>11</v>
      </c>
      <c r="J1102" s="1" t="s">
        <v>150</v>
      </c>
      <c r="K1102" s="1" t="s">
        <v>223</v>
      </c>
      <c r="L1102" s="1" t="s">
        <v>224</v>
      </c>
      <c r="M1102" s="1">
        <v>201705</v>
      </c>
      <c r="N1102" s="1">
        <v>7</v>
      </c>
      <c r="O1102" s="1" t="s">
        <v>123</v>
      </c>
      <c r="P1102" s="1" t="s">
        <v>117</v>
      </c>
    </row>
    <row r="1103" spans="1:16" x14ac:dyDescent="0.3">
      <c r="A1103" s="11">
        <v>42883</v>
      </c>
      <c r="B1103" s="1">
        <v>20170528</v>
      </c>
      <c r="C1103" s="1" t="s">
        <v>214</v>
      </c>
      <c r="D1103" s="1" t="s">
        <v>110</v>
      </c>
      <c r="E1103" s="1">
        <v>5</v>
      </c>
      <c r="F1103" s="1" t="s">
        <v>150</v>
      </c>
      <c r="G1103" s="1" t="s">
        <v>126</v>
      </c>
      <c r="H1103" s="1" t="s">
        <v>113</v>
      </c>
      <c r="I1103" s="1">
        <v>11</v>
      </c>
      <c r="J1103" s="1" t="s">
        <v>150</v>
      </c>
      <c r="K1103" s="1" t="s">
        <v>223</v>
      </c>
      <c r="L1103" s="1" t="s">
        <v>224</v>
      </c>
      <c r="M1103" s="1">
        <v>201705</v>
      </c>
      <c r="N1103" s="1">
        <v>1</v>
      </c>
      <c r="O1103" s="1" t="s">
        <v>116</v>
      </c>
      <c r="P1103" s="1" t="s">
        <v>117</v>
      </c>
    </row>
    <row r="1104" spans="1:16" x14ac:dyDescent="0.3">
      <c r="A1104" s="11">
        <v>42884</v>
      </c>
      <c r="B1104" s="1">
        <v>20170529</v>
      </c>
      <c r="C1104" s="1" t="s">
        <v>214</v>
      </c>
      <c r="D1104" s="1" t="s">
        <v>110</v>
      </c>
      <c r="E1104" s="1">
        <v>5</v>
      </c>
      <c r="F1104" s="1" t="s">
        <v>150</v>
      </c>
      <c r="G1104" s="1" t="s">
        <v>126</v>
      </c>
      <c r="H1104" s="1" t="s">
        <v>113</v>
      </c>
      <c r="I1104" s="1">
        <v>11</v>
      </c>
      <c r="J1104" s="1" t="s">
        <v>150</v>
      </c>
      <c r="K1104" s="1" t="s">
        <v>223</v>
      </c>
      <c r="L1104" s="1" t="s">
        <v>224</v>
      </c>
      <c r="M1104" s="1">
        <v>201705</v>
      </c>
      <c r="N1104" s="1">
        <v>2</v>
      </c>
      <c r="O1104" s="1" t="s">
        <v>118</v>
      </c>
      <c r="P1104" s="1" t="s">
        <v>107</v>
      </c>
    </row>
    <row r="1105" spans="1:16" x14ac:dyDescent="0.3">
      <c r="A1105" s="11">
        <v>42885</v>
      </c>
      <c r="B1105" s="1">
        <v>20170530</v>
      </c>
      <c r="C1105" s="1" t="s">
        <v>214</v>
      </c>
      <c r="D1105" s="1" t="s">
        <v>110</v>
      </c>
      <c r="E1105" s="1">
        <v>5</v>
      </c>
      <c r="F1105" s="1" t="s">
        <v>150</v>
      </c>
      <c r="G1105" s="1" t="s">
        <v>126</v>
      </c>
      <c r="H1105" s="1" t="s">
        <v>113</v>
      </c>
      <c r="I1105" s="1">
        <v>11</v>
      </c>
      <c r="J1105" s="1" t="s">
        <v>150</v>
      </c>
      <c r="K1105" s="1" t="s">
        <v>223</v>
      </c>
      <c r="L1105" s="1" t="s">
        <v>224</v>
      </c>
      <c r="M1105" s="1">
        <v>201705</v>
      </c>
      <c r="N1105" s="1">
        <v>3</v>
      </c>
      <c r="O1105" s="1" t="s">
        <v>119</v>
      </c>
      <c r="P1105" s="1" t="s">
        <v>107</v>
      </c>
    </row>
    <row r="1106" spans="1:16" x14ac:dyDescent="0.3">
      <c r="A1106" s="11">
        <v>42886</v>
      </c>
      <c r="B1106" s="1">
        <v>20170531</v>
      </c>
      <c r="C1106" s="1" t="s">
        <v>214</v>
      </c>
      <c r="D1106" s="1" t="s">
        <v>110</v>
      </c>
      <c r="E1106" s="1">
        <v>5</v>
      </c>
      <c r="F1106" s="1" t="s">
        <v>150</v>
      </c>
      <c r="G1106" s="1" t="s">
        <v>126</v>
      </c>
      <c r="H1106" s="1" t="s">
        <v>113</v>
      </c>
      <c r="I1106" s="1">
        <v>11</v>
      </c>
      <c r="J1106" s="1" t="s">
        <v>150</v>
      </c>
      <c r="K1106" s="1" t="s">
        <v>223</v>
      </c>
      <c r="L1106" s="1" t="s">
        <v>224</v>
      </c>
      <c r="M1106" s="1">
        <v>201705</v>
      </c>
      <c r="N1106" s="1">
        <v>4</v>
      </c>
      <c r="O1106" s="1" t="s">
        <v>120</v>
      </c>
      <c r="P1106" s="1" t="s">
        <v>107</v>
      </c>
    </row>
    <row r="1107" spans="1:16" x14ac:dyDescent="0.3">
      <c r="A1107" s="11">
        <v>42887</v>
      </c>
      <c r="B1107" s="1">
        <v>20170601</v>
      </c>
      <c r="C1107" s="1" t="s">
        <v>214</v>
      </c>
      <c r="D1107" s="1" t="s">
        <v>110</v>
      </c>
      <c r="E1107" s="1">
        <v>6</v>
      </c>
      <c r="F1107" s="1" t="s">
        <v>159</v>
      </c>
      <c r="G1107" s="1" t="s">
        <v>126</v>
      </c>
      <c r="H1107" s="1" t="s">
        <v>113</v>
      </c>
      <c r="I1107" s="1">
        <v>12</v>
      </c>
      <c r="J1107" s="1" t="s">
        <v>159</v>
      </c>
      <c r="K1107" s="1" t="s">
        <v>225</v>
      </c>
      <c r="L1107" s="1" t="s">
        <v>226</v>
      </c>
      <c r="M1107" s="1">
        <v>201706</v>
      </c>
      <c r="N1107" s="1">
        <v>5</v>
      </c>
      <c r="O1107" s="1" t="s">
        <v>121</v>
      </c>
      <c r="P1107" s="1" t="s">
        <v>107</v>
      </c>
    </row>
    <row r="1108" spans="1:16" x14ac:dyDescent="0.3">
      <c r="A1108" s="11">
        <v>42888</v>
      </c>
      <c r="B1108" s="1">
        <v>20170602</v>
      </c>
      <c r="C1108" s="1" t="s">
        <v>214</v>
      </c>
      <c r="D1108" s="1" t="s">
        <v>110</v>
      </c>
      <c r="E1108" s="1">
        <v>6</v>
      </c>
      <c r="F1108" s="1" t="s">
        <v>159</v>
      </c>
      <c r="G1108" s="1" t="s">
        <v>126</v>
      </c>
      <c r="H1108" s="1" t="s">
        <v>113</v>
      </c>
      <c r="I1108" s="1">
        <v>12</v>
      </c>
      <c r="J1108" s="1" t="s">
        <v>159</v>
      </c>
      <c r="K1108" s="1" t="s">
        <v>225</v>
      </c>
      <c r="L1108" s="1" t="s">
        <v>226</v>
      </c>
      <c r="M1108" s="1">
        <v>201706</v>
      </c>
      <c r="N1108" s="1">
        <v>6</v>
      </c>
      <c r="O1108" s="1" t="s">
        <v>122</v>
      </c>
      <c r="P1108" s="1" t="s">
        <v>107</v>
      </c>
    </row>
    <row r="1109" spans="1:16" x14ac:dyDescent="0.3">
      <c r="A1109" s="11">
        <v>42889</v>
      </c>
      <c r="B1109" s="1">
        <v>20170603</v>
      </c>
      <c r="C1109" s="1" t="s">
        <v>214</v>
      </c>
      <c r="D1109" s="1" t="s">
        <v>110</v>
      </c>
      <c r="E1109" s="1">
        <v>6</v>
      </c>
      <c r="F1109" s="1" t="s">
        <v>159</v>
      </c>
      <c r="G1109" s="1" t="s">
        <v>126</v>
      </c>
      <c r="H1109" s="1" t="s">
        <v>113</v>
      </c>
      <c r="I1109" s="1">
        <v>12</v>
      </c>
      <c r="J1109" s="1" t="s">
        <v>159</v>
      </c>
      <c r="K1109" s="1" t="s">
        <v>225</v>
      </c>
      <c r="L1109" s="1" t="s">
        <v>226</v>
      </c>
      <c r="M1109" s="1">
        <v>201706</v>
      </c>
      <c r="N1109" s="1">
        <v>7</v>
      </c>
      <c r="O1109" s="1" t="s">
        <v>123</v>
      </c>
      <c r="P1109" s="1" t="s">
        <v>117</v>
      </c>
    </row>
    <row r="1110" spans="1:16" x14ac:dyDescent="0.3">
      <c r="A1110" s="11">
        <v>42890</v>
      </c>
      <c r="B1110" s="1">
        <v>20170604</v>
      </c>
      <c r="C1110" s="1" t="s">
        <v>214</v>
      </c>
      <c r="D1110" s="1" t="s">
        <v>110</v>
      </c>
      <c r="E1110" s="1">
        <v>6</v>
      </c>
      <c r="F1110" s="1" t="s">
        <v>159</v>
      </c>
      <c r="G1110" s="1" t="s">
        <v>126</v>
      </c>
      <c r="H1110" s="1" t="s">
        <v>113</v>
      </c>
      <c r="I1110" s="1">
        <v>12</v>
      </c>
      <c r="J1110" s="1" t="s">
        <v>159</v>
      </c>
      <c r="K1110" s="1" t="s">
        <v>225</v>
      </c>
      <c r="L1110" s="1" t="s">
        <v>226</v>
      </c>
      <c r="M1110" s="1">
        <v>201706</v>
      </c>
      <c r="N1110" s="1">
        <v>1</v>
      </c>
      <c r="O1110" s="1" t="s">
        <v>116</v>
      </c>
      <c r="P1110" s="1" t="s">
        <v>117</v>
      </c>
    </row>
    <row r="1111" spans="1:16" x14ac:dyDescent="0.3">
      <c r="A1111" s="11">
        <v>42891</v>
      </c>
      <c r="B1111" s="1">
        <v>20170605</v>
      </c>
      <c r="C1111" s="1" t="s">
        <v>214</v>
      </c>
      <c r="D1111" s="1" t="s">
        <v>110</v>
      </c>
      <c r="E1111" s="1">
        <v>6</v>
      </c>
      <c r="F1111" s="1" t="s">
        <v>159</v>
      </c>
      <c r="G1111" s="1" t="s">
        <v>126</v>
      </c>
      <c r="H1111" s="1" t="s">
        <v>113</v>
      </c>
      <c r="I1111" s="1">
        <v>12</v>
      </c>
      <c r="J1111" s="1" t="s">
        <v>159</v>
      </c>
      <c r="K1111" s="1" t="s">
        <v>225</v>
      </c>
      <c r="L1111" s="1" t="s">
        <v>226</v>
      </c>
      <c r="M1111" s="1">
        <v>201706</v>
      </c>
      <c r="N1111" s="1">
        <v>2</v>
      </c>
      <c r="O1111" s="1" t="s">
        <v>118</v>
      </c>
      <c r="P1111" s="1" t="s">
        <v>107</v>
      </c>
    </row>
    <row r="1112" spans="1:16" x14ac:dyDescent="0.3">
      <c r="A1112" s="11">
        <v>42892</v>
      </c>
      <c r="B1112" s="1">
        <v>20170606</v>
      </c>
      <c r="C1112" s="1" t="s">
        <v>214</v>
      </c>
      <c r="D1112" s="1" t="s">
        <v>110</v>
      </c>
      <c r="E1112" s="1">
        <v>6</v>
      </c>
      <c r="F1112" s="1" t="s">
        <v>159</v>
      </c>
      <c r="G1112" s="1" t="s">
        <v>126</v>
      </c>
      <c r="H1112" s="1" t="s">
        <v>113</v>
      </c>
      <c r="I1112" s="1">
        <v>12</v>
      </c>
      <c r="J1112" s="1" t="s">
        <v>159</v>
      </c>
      <c r="K1112" s="1" t="s">
        <v>225</v>
      </c>
      <c r="L1112" s="1" t="s">
        <v>226</v>
      </c>
      <c r="M1112" s="1">
        <v>201706</v>
      </c>
      <c r="N1112" s="1">
        <v>3</v>
      </c>
      <c r="O1112" s="1" t="s">
        <v>119</v>
      </c>
      <c r="P1112" s="1" t="s">
        <v>107</v>
      </c>
    </row>
    <row r="1113" spans="1:16" x14ac:dyDescent="0.3">
      <c r="A1113" s="11">
        <v>42893</v>
      </c>
      <c r="B1113" s="1">
        <v>20170607</v>
      </c>
      <c r="C1113" s="1" t="s">
        <v>214</v>
      </c>
      <c r="D1113" s="1" t="s">
        <v>110</v>
      </c>
      <c r="E1113" s="1">
        <v>6</v>
      </c>
      <c r="F1113" s="1" t="s">
        <v>159</v>
      </c>
      <c r="G1113" s="1" t="s">
        <v>126</v>
      </c>
      <c r="H1113" s="1" t="s">
        <v>113</v>
      </c>
      <c r="I1113" s="1">
        <v>12</v>
      </c>
      <c r="J1113" s="1" t="s">
        <v>159</v>
      </c>
      <c r="K1113" s="1" t="s">
        <v>225</v>
      </c>
      <c r="L1113" s="1" t="s">
        <v>226</v>
      </c>
      <c r="M1113" s="1">
        <v>201706</v>
      </c>
      <c r="N1113" s="1">
        <v>4</v>
      </c>
      <c r="O1113" s="1" t="s">
        <v>120</v>
      </c>
      <c r="P1113" s="1" t="s">
        <v>107</v>
      </c>
    </row>
    <row r="1114" spans="1:16" x14ac:dyDescent="0.3">
      <c r="A1114" s="11">
        <v>42894</v>
      </c>
      <c r="B1114" s="1">
        <v>20170608</v>
      </c>
      <c r="C1114" s="1" t="s">
        <v>214</v>
      </c>
      <c r="D1114" s="1" t="s">
        <v>110</v>
      </c>
      <c r="E1114" s="1">
        <v>6</v>
      </c>
      <c r="F1114" s="1" t="s">
        <v>159</v>
      </c>
      <c r="G1114" s="1" t="s">
        <v>126</v>
      </c>
      <c r="H1114" s="1" t="s">
        <v>113</v>
      </c>
      <c r="I1114" s="1">
        <v>12</v>
      </c>
      <c r="J1114" s="1" t="s">
        <v>159</v>
      </c>
      <c r="K1114" s="1" t="s">
        <v>225</v>
      </c>
      <c r="L1114" s="1" t="s">
        <v>226</v>
      </c>
      <c r="M1114" s="1">
        <v>201706</v>
      </c>
      <c r="N1114" s="1">
        <v>5</v>
      </c>
      <c r="O1114" s="1" t="s">
        <v>121</v>
      </c>
      <c r="P1114" s="1" t="s">
        <v>107</v>
      </c>
    </row>
    <row r="1115" spans="1:16" x14ac:dyDescent="0.3">
      <c r="A1115" s="11">
        <v>42895</v>
      </c>
      <c r="B1115" s="1">
        <v>20170609</v>
      </c>
      <c r="C1115" s="1" t="s">
        <v>214</v>
      </c>
      <c r="D1115" s="1" t="s">
        <v>110</v>
      </c>
      <c r="E1115" s="1">
        <v>6</v>
      </c>
      <c r="F1115" s="1" t="s">
        <v>159</v>
      </c>
      <c r="G1115" s="1" t="s">
        <v>126</v>
      </c>
      <c r="H1115" s="1" t="s">
        <v>113</v>
      </c>
      <c r="I1115" s="1">
        <v>12</v>
      </c>
      <c r="J1115" s="1" t="s">
        <v>159</v>
      </c>
      <c r="K1115" s="1" t="s">
        <v>225</v>
      </c>
      <c r="L1115" s="1" t="s">
        <v>226</v>
      </c>
      <c r="M1115" s="1">
        <v>201706</v>
      </c>
      <c r="N1115" s="1">
        <v>6</v>
      </c>
      <c r="O1115" s="1" t="s">
        <v>122</v>
      </c>
      <c r="P1115" s="1" t="s">
        <v>107</v>
      </c>
    </row>
    <row r="1116" spans="1:16" x14ac:dyDescent="0.3">
      <c r="A1116" s="11">
        <v>42896</v>
      </c>
      <c r="B1116" s="1">
        <v>20170610</v>
      </c>
      <c r="C1116" s="1" t="s">
        <v>214</v>
      </c>
      <c r="D1116" s="1" t="s">
        <v>110</v>
      </c>
      <c r="E1116" s="1">
        <v>6</v>
      </c>
      <c r="F1116" s="1" t="s">
        <v>159</v>
      </c>
      <c r="G1116" s="1" t="s">
        <v>126</v>
      </c>
      <c r="H1116" s="1" t="s">
        <v>113</v>
      </c>
      <c r="I1116" s="1">
        <v>12</v>
      </c>
      <c r="J1116" s="1" t="s">
        <v>159</v>
      </c>
      <c r="K1116" s="1" t="s">
        <v>225</v>
      </c>
      <c r="L1116" s="1" t="s">
        <v>226</v>
      </c>
      <c r="M1116" s="1">
        <v>201706</v>
      </c>
      <c r="N1116" s="1">
        <v>7</v>
      </c>
      <c r="O1116" s="1" t="s">
        <v>123</v>
      </c>
      <c r="P1116" s="1" t="s">
        <v>117</v>
      </c>
    </row>
    <row r="1117" spans="1:16" x14ac:dyDescent="0.3">
      <c r="A1117" s="11">
        <v>42897</v>
      </c>
      <c r="B1117" s="1">
        <v>20170611</v>
      </c>
      <c r="C1117" s="1" t="s">
        <v>214</v>
      </c>
      <c r="D1117" s="1" t="s">
        <v>110</v>
      </c>
      <c r="E1117" s="1">
        <v>6</v>
      </c>
      <c r="F1117" s="1" t="s">
        <v>159</v>
      </c>
      <c r="G1117" s="1" t="s">
        <v>126</v>
      </c>
      <c r="H1117" s="1" t="s">
        <v>113</v>
      </c>
      <c r="I1117" s="1">
        <v>12</v>
      </c>
      <c r="J1117" s="1" t="s">
        <v>159</v>
      </c>
      <c r="K1117" s="1" t="s">
        <v>225</v>
      </c>
      <c r="L1117" s="1" t="s">
        <v>226</v>
      </c>
      <c r="M1117" s="1">
        <v>201706</v>
      </c>
      <c r="N1117" s="1">
        <v>1</v>
      </c>
      <c r="O1117" s="1" t="s">
        <v>116</v>
      </c>
      <c r="P1117" s="1" t="s">
        <v>117</v>
      </c>
    </row>
    <row r="1118" spans="1:16" x14ac:dyDescent="0.3">
      <c r="A1118" s="11">
        <v>42898</v>
      </c>
      <c r="B1118" s="1">
        <v>20170612</v>
      </c>
      <c r="C1118" s="1" t="s">
        <v>214</v>
      </c>
      <c r="D1118" s="1" t="s">
        <v>110</v>
      </c>
      <c r="E1118" s="1">
        <v>6</v>
      </c>
      <c r="F1118" s="1" t="s">
        <v>159</v>
      </c>
      <c r="G1118" s="1" t="s">
        <v>126</v>
      </c>
      <c r="H1118" s="1" t="s">
        <v>113</v>
      </c>
      <c r="I1118" s="1">
        <v>12</v>
      </c>
      <c r="J1118" s="1" t="s">
        <v>159</v>
      </c>
      <c r="K1118" s="1" t="s">
        <v>225</v>
      </c>
      <c r="L1118" s="1" t="s">
        <v>226</v>
      </c>
      <c r="M1118" s="1">
        <v>201706</v>
      </c>
      <c r="N1118" s="1">
        <v>2</v>
      </c>
      <c r="O1118" s="1" t="s">
        <v>118</v>
      </c>
      <c r="P1118" s="1" t="s">
        <v>107</v>
      </c>
    </row>
    <row r="1119" spans="1:16" x14ac:dyDescent="0.3">
      <c r="A1119" s="11">
        <v>42899</v>
      </c>
      <c r="B1119" s="1">
        <v>20170613</v>
      </c>
      <c r="C1119" s="1" t="s">
        <v>214</v>
      </c>
      <c r="D1119" s="1" t="s">
        <v>110</v>
      </c>
      <c r="E1119" s="1">
        <v>6</v>
      </c>
      <c r="F1119" s="1" t="s">
        <v>159</v>
      </c>
      <c r="G1119" s="1" t="s">
        <v>126</v>
      </c>
      <c r="H1119" s="1" t="s">
        <v>113</v>
      </c>
      <c r="I1119" s="1">
        <v>12</v>
      </c>
      <c r="J1119" s="1" t="s">
        <v>159</v>
      </c>
      <c r="K1119" s="1" t="s">
        <v>225</v>
      </c>
      <c r="L1119" s="1" t="s">
        <v>226</v>
      </c>
      <c r="M1119" s="1">
        <v>201706</v>
      </c>
      <c r="N1119" s="1">
        <v>3</v>
      </c>
      <c r="O1119" s="1" t="s">
        <v>119</v>
      </c>
      <c r="P1119" s="1" t="s">
        <v>107</v>
      </c>
    </row>
    <row r="1120" spans="1:16" x14ac:dyDescent="0.3">
      <c r="A1120" s="11">
        <v>42900</v>
      </c>
      <c r="B1120" s="1">
        <v>20170614</v>
      </c>
      <c r="C1120" s="1" t="s">
        <v>214</v>
      </c>
      <c r="D1120" s="1" t="s">
        <v>110</v>
      </c>
      <c r="E1120" s="1">
        <v>6</v>
      </c>
      <c r="F1120" s="1" t="s">
        <v>159</v>
      </c>
      <c r="G1120" s="1" t="s">
        <v>126</v>
      </c>
      <c r="H1120" s="1" t="s">
        <v>113</v>
      </c>
      <c r="I1120" s="1">
        <v>12</v>
      </c>
      <c r="J1120" s="1" t="s">
        <v>159</v>
      </c>
      <c r="K1120" s="1" t="s">
        <v>225</v>
      </c>
      <c r="L1120" s="1" t="s">
        <v>226</v>
      </c>
      <c r="M1120" s="1">
        <v>201706</v>
      </c>
      <c r="N1120" s="1">
        <v>4</v>
      </c>
      <c r="O1120" s="1" t="s">
        <v>120</v>
      </c>
      <c r="P1120" s="1" t="s">
        <v>107</v>
      </c>
    </row>
    <row r="1121" spans="1:16" x14ac:dyDescent="0.3">
      <c r="A1121" s="11">
        <v>42901</v>
      </c>
      <c r="B1121" s="1">
        <v>20170615</v>
      </c>
      <c r="C1121" s="1" t="s">
        <v>214</v>
      </c>
      <c r="D1121" s="1" t="s">
        <v>110</v>
      </c>
      <c r="E1121" s="1">
        <v>6</v>
      </c>
      <c r="F1121" s="1" t="s">
        <v>159</v>
      </c>
      <c r="G1121" s="1" t="s">
        <v>126</v>
      </c>
      <c r="H1121" s="1" t="s">
        <v>113</v>
      </c>
      <c r="I1121" s="1">
        <v>12</v>
      </c>
      <c r="J1121" s="1" t="s">
        <v>159</v>
      </c>
      <c r="K1121" s="1" t="s">
        <v>225</v>
      </c>
      <c r="L1121" s="1" t="s">
        <v>226</v>
      </c>
      <c r="M1121" s="1">
        <v>201706</v>
      </c>
      <c r="N1121" s="1">
        <v>5</v>
      </c>
      <c r="O1121" s="1" t="s">
        <v>121</v>
      </c>
      <c r="P1121" s="1" t="s">
        <v>107</v>
      </c>
    </row>
    <row r="1122" spans="1:16" x14ac:dyDescent="0.3">
      <c r="A1122" s="11">
        <v>42902</v>
      </c>
      <c r="B1122" s="1">
        <v>20170616</v>
      </c>
      <c r="C1122" s="1" t="s">
        <v>214</v>
      </c>
      <c r="D1122" s="1" t="s">
        <v>110</v>
      </c>
      <c r="E1122" s="1">
        <v>6</v>
      </c>
      <c r="F1122" s="1" t="s">
        <v>159</v>
      </c>
      <c r="G1122" s="1" t="s">
        <v>126</v>
      </c>
      <c r="H1122" s="1" t="s">
        <v>113</v>
      </c>
      <c r="I1122" s="1">
        <v>12</v>
      </c>
      <c r="J1122" s="1" t="s">
        <v>159</v>
      </c>
      <c r="K1122" s="1" t="s">
        <v>225</v>
      </c>
      <c r="L1122" s="1" t="s">
        <v>226</v>
      </c>
      <c r="M1122" s="1">
        <v>201706</v>
      </c>
      <c r="N1122" s="1">
        <v>6</v>
      </c>
      <c r="O1122" s="1" t="s">
        <v>122</v>
      </c>
      <c r="P1122" s="1" t="s">
        <v>107</v>
      </c>
    </row>
    <row r="1123" spans="1:16" x14ac:dyDescent="0.3">
      <c r="A1123" s="11">
        <v>42903</v>
      </c>
      <c r="B1123" s="1">
        <v>20170617</v>
      </c>
      <c r="C1123" s="1" t="s">
        <v>214</v>
      </c>
      <c r="D1123" s="1" t="s">
        <v>110</v>
      </c>
      <c r="E1123" s="1">
        <v>6</v>
      </c>
      <c r="F1123" s="1" t="s">
        <v>159</v>
      </c>
      <c r="G1123" s="1" t="s">
        <v>126</v>
      </c>
      <c r="H1123" s="1" t="s">
        <v>113</v>
      </c>
      <c r="I1123" s="1">
        <v>12</v>
      </c>
      <c r="J1123" s="1" t="s">
        <v>159</v>
      </c>
      <c r="K1123" s="1" t="s">
        <v>225</v>
      </c>
      <c r="L1123" s="1" t="s">
        <v>226</v>
      </c>
      <c r="M1123" s="1">
        <v>201706</v>
      </c>
      <c r="N1123" s="1">
        <v>7</v>
      </c>
      <c r="O1123" s="1" t="s">
        <v>123</v>
      </c>
      <c r="P1123" s="1" t="s">
        <v>117</v>
      </c>
    </row>
    <row r="1124" spans="1:16" x14ac:dyDescent="0.3">
      <c r="A1124" s="11">
        <v>42904</v>
      </c>
      <c r="B1124" s="1">
        <v>20170618</v>
      </c>
      <c r="C1124" s="1" t="s">
        <v>214</v>
      </c>
      <c r="D1124" s="1" t="s">
        <v>110</v>
      </c>
      <c r="E1124" s="1">
        <v>6</v>
      </c>
      <c r="F1124" s="1" t="s">
        <v>159</v>
      </c>
      <c r="G1124" s="1" t="s">
        <v>126</v>
      </c>
      <c r="H1124" s="1" t="s">
        <v>113</v>
      </c>
      <c r="I1124" s="1">
        <v>12</v>
      </c>
      <c r="J1124" s="1" t="s">
        <v>159</v>
      </c>
      <c r="K1124" s="1" t="s">
        <v>225</v>
      </c>
      <c r="L1124" s="1" t="s">
        <v>226</v>
      </c>
      <c r="M1124" s="1">
        <v>201706</v>
      </c>
      <c r="N1124" s="1">
        <v>1</v>
      </c>
      <c r="O1124" s="1" t="s">
        <v>116</v>
      </c>
      <c r="P1124" s="1" t="s">
        <v>117</v>
      </c>
    </row>
    <row r="1125" spans="1:16" x14ac:dyDescent="0.3">
      <c r="A1125" s="11">
        <v>42905</v>
      </c>
      <c r="B1125" s="1">
        <v>20170619</v>
      </c>
      <c r="C1125" s="1" t="s">
        <v>214</v>
      </c>
      <c r="D1125" s="1" t="s">
        <v>110</v>
      </c>
      <c r="E1125" s="1">
        <v>6</v>
      </c>
      <c r="F1125" s="1" t="s">
        <v>159</v>
      </c>
      <c r="G1125" s="1" t="s">
        <v>126</v>
      </c>
      <c r="H1125" s="1" t="s">
        <v>113</v>
      </c>
      <c r="I1125" s="1">
        <v>12</v>
      </c>
      <c r="J1125" s="1" t="s">
        <v>159</v>
      </c>
      <c r="K1125" s="1" t="s">
        <v>225</v>
      </c>
      <c r="L1125" s="1" t="s">
        <v>226</v>
      </c>
      <c r="M1125" s="1">
        <v>201706</v>
      </c>
      <c r="N1125" s="1">
        <v>2</v>
      </c>
      <c r="O1125" s="1" t="s">
        <v>118</v>
      </c>
      <c r="P1125" s="1" t="s">
        <v>107</v>
      </c>
    </row>
    <row r="1126" spans="1:16" x14ac:dyDescent="0.3">
      <c r="A1126" s="11">
        <v>42906</v>
      </c>
      <c r="B1126" s="1">
        <v>20170620</v>
      </c>
      <c r="C1126" s="1" t="s">
        <v>214</v>
      </c>
      <c r="D1126" s="1" t="s">
        <v>110</v>
      </c>
      <c r="E1126" s="1">
        <v>6</v>
      </c>
      <c r="F1126" s="1" t="s">
        <v>159</v>
      </c>
      <c r="G1126" s="1" t="s">
        <v>126</v>
      </c>
      <c r="H1126" s="1" t="s">
        <v>113</v>
      </c>
      <c r="I1126" s="1">
        <v>12</v>
      </c>
      <c r="J1126" s="1" t="s">
        <v>159</v>
      </c>
      <c r="K1126" s="1" t="s">
        <v>225</v>
      </c>
      <c r="L1126" s="1" t="s">
        <v>226</v>
      </c>
      <c r="M1126" s="1">
        <v>201706</v>
      </c>
      <c r="N1126" s="1">
        <v>3</v>
      </c>
      <c r="O1126" s="1" t="s">
        <v>119</v>
      </c>
      <c r="P1126" s="1" t="s">
        <v>107</v>
      </c>
    </row>
    <row r="1127" spans="1:16" x14ac:dyDescent="0.3">
      <c r="A1127" s="11">
        <v>42907</v>
      </c>
      <c r="B1127" s="1">
        <v>20170621</v>
      </c>
      <c r="C1127" s="1" t="s">
        <v>214</v>
      </c>
      <c r="D1127" s="1" t="s">
        <v>110</v>
      </c>
      <c r="E1127" s="1">
        <v>6</v>
      </c>
      <c r="F1127" s="1" t="s">
        <v>159</v>
      </c>
      <c r="G1127" s="1" t="s">
        <v>126</v>
      </c>
      <c r="H1127" s="1" t="s">
        <v>113</v>
      </c>
      <c r="I1127" s="1">
        <v>12</v>
      </c>
      <c r="J1127" s="1" t="s">
        <v>159</v>
      </c>
      <c r="K1127" s="1" t="s">
        <v>225</v>
      </c>
      <c r="L1127" s="1" t="s">
        <v>226</v>
      </c>
      <c r="M1127" s="1">
        <v>201706</v>
      </c>
      <c r="N1127" s="1">
        <v>4</v>
      </c>
      <c r="O1127" s="1" t="s">
        <v>120</v>
      </c>
      <c r="P1127" s="1" t="s">
        <v>107</v>
      </c>
    </row>
    <row r="1128" spans="1:16" x14ac:dyDescent="0.3">
      <c r="A1128" s="11">
        <v>42908</v>
      </c>
      <c r="B1128" s="1">
        <v>20170622</v>
      </c>
      <c r="C1128" s="1" t="s">
        <v>214</v>
      </c>
      <c r="D1128" s="1" t="s">
        <v>110</v>
      </c>
      <c r="E1128" s="1">
        <v>6</v>
      </c>
      <c r="F1128" s="1" t="s">
        <v>159</v>
      </c>
      <c r="G1128" s="1" t="s">
        <v>126</v>
      </c>
      <c r="H1128" s="1" t="s">
        <v>113</v>
      </c>
      <c r="I1128" s="1">
        <v>12</v>
      </c>
      <c r="J1128" s="1" t="s">
        <v>159</v>
      </c>
      <c r="K1128" s="1" t="s">
        <v>225</v>
      </c>
      <c r="L1128" s="1" t="s">
        <v>226</v>
      </c>
      <c r="M1128" s="1">
        <v>201706</v>
      </c>
      <c r="N1128" s="1">
        <v>5</v>
      </c>
      <c r="O1128" s="1" t="s">
        <v>121</v>
      </c>
      <c r="P1128" s="1" t="s">
        <v>107</v>
      </c>
    </row>
    <row r="1129" spans="1:16" x14ac:dyDescent="0.3">
      <c r="A1129" s="11">
        <v>42909</v>
      </c>
      <c r="B1129" s="1">
        <v>20170623</v>
      </c>
      <c r="C1129" s="1" t="s">
        <v>214</v>
      </c>
      <c r="D1129" s="1" t="s">
        <v>110</v>
      </c>
      <c r="E1129" s="1">
        <v>6</v>
      </c>
      <c r="F1129" s="1" t="s">
        <v>159</v>
      </c>
      <c r="G1129" s="1" t="s">
        <v>126</v>
      </c>
      <c r="H1129" s="1" t="s">
        <v>113</v>
      </c>
      <c r="I1129" s="1">
        <v>12</v>
      </c>
      <c r="J1129" s="1" t="s">
        <v>159</v>
      </c>
      <c r="K1129" s="1" t="s">
        <v>225</v>
      </c>
      <c r="L1129" s="1" t="s">
        <v>226</v>
      </c>
      <c r="M1129" s="1">
        <v>201706</v>
      </c>
      <c r="N1129" s="1">
        <v>6</v>
      </c>
      <c r="O1129" s="1" t="s">
        <v>122</v>
      </c>
      <c r="P1129" s="1" t="s">
        <v>107</v>
      </c>
    </row>
    <row r="1130" spans="1:16" x14ac:dyDescent="0.3">
      <c r="A1130" s="11">
        <v>42910</v>
      </c>
      <c r="B1130" s="1">
        <v>20170624</v>
      </c>
      <c r="C1130" s="1" t="s">
        <v>214</v>
      </c>
      <c r="D1130" s="1" t="s">
        <v>110</v>
      </c>
      <c r="E1130" s="1">
        <v>6</v>
      </c>
      <c r="F1130" s="1" t="s">
        <v>159</v>
      </c>
      <c r="G1130" s="1" t="s">
        <v>126</v>
      </c>
      <c r="H1130" s="1" t="s">
        <v>113</v>
      </c>
      <c r="I1130" s="1">
        <v>12</v>
      </c>
      <c r="J1130" s="1" t="s">
        <v>159</v>
      </c>
      <c r="K1130" s="1" t="s">
        <v>225</v>
      </c>
      <c r="L1130" s="1" t="s">
        <v>226</v>
      </c>
      <c r="M1130" s="1">
        <v>201706</v>
      </c>
      <c r="N1130" s="1">
        <v>7</v>
      </c>
      <c r="O1130" s="1" t="s">
        <v>123</v>
      </c>
      <c r="P1130" s="1" t="s">
        <v>117</v>
      </c>
    </row>
    <row r="1131" spans="1:16" x14ac:dyDescent="0.3">
      <c r="A1131" s="11">
        <v>42911</v>
      </c>
      <c r="B1131" s="1">
        <v>20170625</v>
      </c>
      <c r="C1131" s="1" t="s">
        <v>214</v>
      </c>
      <c r="D1131" s="1" t="s">
        <v>110</v>
      </c>
      <c r="E1131" s="1">
        <v>6</v>
      </c>
      <c r="F1131" s="1" t="s">
        <v>159</v>
      </c>
      <c r="G1131" s="1" t="s">
        <v>126</v>
      </c>
      <c r="H1131" s="1" t="s">
        <v>113</v>
      </c>
      <c r="I1131" s="1">
        <v>12</v>
      </c>
      <c r="J1131" s="1" t="s">
        <v>159</v>
      </c>
      <c r="K1131" s="1" t="s">
        <v>225</v>
      </c>
      <c r="L1131" s="1" t="s">
        <v>226</v>
      </c>
      <c r="M1131" s="1">
        <v>201706</v>
      </c>
      <c r="N1131" s="1">
        <v>1</v>
      </c>
      <c r="O1131" s="1" t="s">
        <v>116</v>
      </c>
      <c r="P1131" s="1" t="s">
        <v>117</v>
      </c>
    </row>
    <row r="1132" spans="1:16" x14ac:dyDescent="0.3">
      <c r="A1132" s="11">
        <v>42912</v>
      </c>
      <c r="B1132" s="1">
        <v>20170626</v>
      </c>
      <c r="C1132" s="1" t="s">
        <v>214</v>
      </c>
      <c r="D1132" s="1" t="s">
        <v>110</v>
      </c>
      <c r="E1132" s="1">
        <v>6</v>
      </c>
      <c r="F1132" s="1" t="s">
        <v>159</v>
      </c>
      <c r="G1132" s="1" t="s">
        <v>126</v>
      </c>
      <c r="H1132" s="1" t="s">
        <v>113</v>
      </c>
      <c r="I1132" s="1">
        <v>12</v>
      </c>
      <c r="J1132" s="1" t="s">
        <v>159</v>
      </c>
      <c r="K1132" s="1" t="s">
        <v>225</v>
      </c>
      <c r="L1132" s="1" t="s">
        <v>226</v>
      </c>
      <c r="M1132" s="1">
        <v>201706</v>
      </c>
      <c r="N1132" s="1">
        <v>2</v>
      </c>
      <c r="O1132" s="1" t="s">
        <v>118</v>
      </c>
      <c r="P1132" s="1" t="s">
        <v>107</v>
      </c>
    </row>
    <row r="1133" spans="1:16" x14ac:dyDescent="0.3">
      <c r="A1133" s="11">
        <v>42913</v>
      </c>
      <c r="B1133" s="1">
        <v>20170627</v>
      </c>
      <c r="C1133" s="1" t="s">
        <v>214</v>
      </c>
      <c r="D1133" s="1" t="s">
        <v>110</v>
      </c>
      <c r="E1133" s="1">
        <v>6</v>
      </c>
      <c r="F1133" s="1" t="s">
        <v>159</v>
      </c>
      <c r="G1133" s="1" t="s">
        <v>126</v>
      </c>
      <c r="H1133" s="1" t="s">
        <v>113</v>
      </c>
      <c r="I1133" s="1">
        <v>12</v>
      </c>
      <c r="J1133" s="1" t="s">
        <v>159</v>
      </c>
      <c r="K1133" s="1" t="s">
        <v>225</v>
      </c>
      <c r="L1133" s="1" t="s">
        <v>226</v>
      </c>
      <c r="M1133" s="1">
        <v>201706</v>
      </c>
      <c r="N1133" s="1">
        <v>3</v>
      </c>
      <c r="O1133" s="1" t="s">
        <v>119</v>
      </c>
      <c r="P1133" s="1" t="s">
        <v>107</v>
      </c>
    </row>
    <row r="1134" spans="1:16" x14ac:dyDescent="0.3">
      <c r="A1134" s="11">
        <v>42914</v>
      </c>
      <c r="B1134" s="1">
        <v>20170628</v>
      </c>
      <c r="C1134" s="1" t="s">
        <v>214</v>
      </c>
      <c r="D1134" s="1" t="s">
        <v>110</v>
      </c>
      <c r="E1134" s="1">
        <v>6</v>
      </c>
      <c r="F1134" s="1" t="s">
        <v>159</v>
      </c>
      <c r="G1134" s="1" t="s">
        <v>126</v>
      </c>
      <c r="H1134" s="1" t="s">
        <v>113</v>
      </c>
      <c r="I1134" s="1">
        <v>12</v>
      </c>
      <c r="J1134" s="1" t="s">
        <v>159</v>
      </c>
      <c r="K1134" s="1" t="s">
        <v>225</v>
      </c>
      <c r="L1134" s="1" t="s">
        <v>226</v>
      </c>
      <c r="M1134" s="1">
        <v>201706</v>
      </c>
      <c r="N1134" s="1">
        <v>4</v>
      </c>
      <c r="O1134" s="1" t="s">
        <v>120</v>
      </c>
      <c r="P1134" s="1" t="s">
        <v>107</v>
      </c>
    </row>
    <row r="1135" spans="1:16" x14ac:dyDescent="0.3">
      <c r="A1135" s="11">
        <v>42915</v>
      </c>
      <c r="B1135" s="1">
        <v>20170629</v>
      </c>
      <c r="C1135" s="1" t="s">
        <v>214</v>
      </c>
      <c r="D1135" s="1" t="s">
        <v>110</v>
      </c>
      <c r="E1135" s="1">
        <v>6</v>
      </c>
      <c r="F1135" s="1" t="s">
        <v>159</v>
      </c>
      <c r="G1135" s="1" t="s">
        <v>126</v>
      </c>
      <c r="H1135" s="1" t="s">
        <v>113</v>
      </c>
      <c r="I1135" s="1">
        <v>12</v>
      </c>
      <c r="J1135" s="1" t="s">
        <v>159</v>
      </c>
      <c r="K1135" s="1" t="s">
        <v>225</v>
      </c>
      <c r="L1135" s="1" t="s">
        <v>226</v>
      </c>
      <c r="M1135" s="1">
        <v>201706</v>
      </c>
      <c r="N1135" s="1">
        <v>5</v>
      </c>
      <c r="O1135" s="1" t="s">
        <v>121</v>
      </c>
      <c r="P1135" s="1" t="s">
        <v>107</v>
      </c>
    </row>
    <row r="1136" spans="1:16" x14ac:dyDescent="0.3">
      <c r="A1136" s="11">
        <v>42916</v>
      </c>
      <c r="B1136" s="1">
        <v>20170630</v>
      </c>
      <c r="C1136" s="1" t="s">
        <v>214</v>
      </c>
      <c r="D1136" s="1" t="s">
        <v>110</v>
      </c>
      <c r="E1136" s="1">
        <v>6</v>
      </c>
      <c r="F1136" s="1" t="s">
        <v>159</v>
      </c>
      <c r="G1136" s="1" t="s">
        <v>126</v>
      </c>
      <c r="H1136" s="1" t="s">
        <v>113</v>
      </c>
      <c r="I1136" s="1">
        <v>12</v>
      </c>
      <c r="J1136" s="1" t="s">
        <v>159</v>
      </c>
      <c r="K1136" s="1" t="s">
        <v>225</v>
      </c>
      <c r="L1136" s="1" t="s">
        <v>226</v>
      </c>
      <c r="M1136" s="1">
        <v>201706</v>
      </c>
      <c r="N1136" s="1">
        <v>6</v>
      </c>
      <c r="O1136" s="1" t="s">
        <v>122</v>
      </c>
      <c r="P1136" s="1" t="s">
        <v>107</v>
      </c>
    </row>
    <row r="1137" spans="1:16" x14ac:dyDescent="0.3">
      <c r="A1137" s="11">
        <v>42917</v>
      </c>
      <c r="B1137" s="1">
        <v>20170701</v>
      </c>
      <c r="C1137" s="1" t="s">
        <v>214</v>
      </c>
      <c r="D1137" s="1" t="s">
        <v>124</v>
      </c>
      <c r="E1137" s="1">
        <v>7</v>
      </c>
      <c r="F1137" s="1" t="s">
        <v>125</v>
      </c>
      <c r="G1137" s="1" t="s">
        <v>227</v>
      </c>
      <c r="H1137" s="1" t="s">
        <v>127</v>
      </c>
      <c r="I1137" s="1">
        <v>1</v>
      </c>
      <c r="J1137" s="1" t="s">
        <v>125</v>
      </c>
      <c r="K1137" s="1" t="s">
        <v>228</v>
      </c>
      <c r="L1137" s="1" t="s">
        <v>229</v>
      </c>
      <c r="M1137" s="1">
        <v>201707</v>
      </c>
      <c r="N1137" s="1">
        <v>7</v>
      </c>
      <c r="O1137" s="1" t="s">
        <v>123</v>
      </c>
      <c r="P1137" s="1" t="s">
        <v>117</v>
      </c>
    </row>
    <row r="1138" spans="1:16" x14ac:dyDescent="0.3">
      <c r="A1138" s="11">
        <v>42918</v>
      </c>
      <c r="B1138" s="1">
        <v>20170702</v>
      </c>
      <c r="C1138" s="1" t="s">
        <v>214</v>
      </c>
      <c r="D1138" s="1" t="s">
        <v>124</v>
      </c>
      <c r="E1138" s="1">
        <v>7</v>
      </c>
      <c r="F1138" s="1" t="s">
        <v>125</v>
      </c>
      <c r="G1138" s="1" t="s">
        <v>227</v>
      </c>
      <c r="H1138" s="1" t="s">
        <v>127</v>
      </c>
      <c r="I1138" s="1">
        <v>1</v>
      </c>
      <c r="J1138" s="1" t="s">
        <v>125</v>
      </c>
      <c r="K1138" s="1" t="s">
        <v>228</v>
      </c>
      <c r="L1138" s="1" t="s">
        <v>229</v>
      </c>
      <c r="M1138" s="1">
        <v>201707</v>
      </c>
      <c r="N1138" s="1">
        <v>1</v>
      </c>
      <c r="O1138" s="1" t="s">
        <v>116</v>
      </c>
      <c r="P1138" s="1" t="s">
        <v>117</v>
      </c>
    </row>
    <row r="1139" spans="1:16" x14ac:dyDescent="0.3">
      <c r="A1139" s="11">
        <v>42919</v>
      </c>
      <c r="B1139" s="1">
        <v>20170703</v>
      </c>
      <c r="C1139" s="1" t="s">
        <v>214</v>
      </c>
      <c r="D1139" s="1" t="s">
        <v>124</v>
      </c>
      <c r="E1139" s="1">
        <v>7</v>
      </c>
      <c r="F1139" s="1" t="s">
        <v>125</v>
      </c>
      <c r="G1139" s="1" t="s">
        <v>227</v>
      </c>
      <c r="H1139" s="1" t="s">
        <v>127</v>
      </c>
      <c r="I1139" s="1">
        <v>1</v>
      </c>
      <c r="J1139" s="1" t="s">
        <v>125</v>
      </c>
      <c r="K1139" s="1" t="s">
        <v>228</v>
      </c>
      <c r="L1139" s="1" t="s">
        <v>229</v>
      </c>
      <c r="M1139" s="1">
        <v>201707</v>
      </c>
      <c r="N1139" s="1">
        <v>2</v>
      </c>
      <c r="O1139" s="1" t="s">
        <v>118</v>
      </c>
      <c r="P1139" s="1" t="s">
        <v>107</v>
      </c>
    </row>
    <row r="1140" spans="1:16" x14ac:dyDescent="0.3">
      <c r="A1140" s="11">
        <v>42920</v>
      </c>
      <c r="B1140" s="1">
        <v>20170704</v>
      </c>
      <c r="C1140" s="1" t="s">
        <v>214</v>
      </c>
      <c r="D1140" s="1" t="s">
        <v>124</v>
      </c>
      <c r="E1140" s="1">
        <v>7</v>
      </c>
      <c r="F1140" s="1" t="s">
        <v>125</v>
      </c>
      <c r="G1140" s="1" t="s">
        <v>227</v>
      </c>
      <c r="H1140" s="1" t="s">
        <v>127</v>
      </c>
      <c r="I1140" s="1">
        <v>1</v>
      </c>
      <c r="J1140" s="1" t="s">
        <v>125</v>
      </c>
      <c r="K1140" s="1" t="s">
        <v>228</v>
      </c>
      <c r="L1140" s="1" t="s">
        <v>229</v>
      </c>
      <c r="M1140" s="1">
        <v>201707</v>
      </c>
      <c r="N1140" s="1">
        <v>3</v>
      </c>
      <c r="O1140" s="1" t="s">
        <v>119</v>
      </c>
      <c r="P1140" s="1" t="s">
        <v>107</v>
      </c>
    </row>
    <row r="1141" spans="1:16" x14ac:dyDescent="0.3">
      <c r="A1141" s="11">
        <v>42921</v>
      </c>
      <c r="B1141" s="1">
        <v>20170705</v>
      </c>
      <c r="C1141" s="1" t="s">
        <v>214</v>
      </c>
      <c r="D1141" s="1" t="s">
        <v>124</v>
      </c>
      <c r="E1141" s="1">
        <v>7</v>
      </c>
      <c r="F1141" s="1" t="s">
        <v>125</v>
      </c>
      <c r="G1141" s="1" t="s">
        <v>227</v>
      </c>
      <c r="H1141" s="1" t="s">
        <v>127</v>
      </c>
      <c r="I1141" s="1">
        <v>1</v>
      </c>
      <c r="J1141" s="1" t="s">
        <v>125</v>
      </c>
      <c r="K1141" s="1" t="s">
        <v>228</v>
      </c>
      <c r="L1141" s="1" t="s">
        <v>229</v>
      </c>
      <c r="M1141" s="1">
        <v>201707</v>
      </c>
      <c r="N1141" s="1">
        <v>4</v>
      </c>
      <c r="O1141" s="1" t="s">
        <v>120</v>
      </c>
      <c r="P1141" s="1" t="s">
        <v>107</v>
      </c>
    </row>
    <row r="1142" spans="1:16" x14ac:dyDescent="0.3">
      <c r="A1142" s="11">
        <v>42922</v>
      </c>
      <c r="B1142" s="1">
        <v>20170706</v>
      </c>
      <c r="C1142" s="1" t="s">
        <v>214</v>
      </c>
      <c r="D1142" s="1" t="s">
        <v>124</v>
      </c>
      <c r="E1142" s="1">
        <v>7</v>
      </c>
      <c r="F1142" s="1" t="s">
        <v>125</v>
      </c>
      <c r="G1142" s="1" t="s">
        <v>227</v>
      </c>
      <c r="H1142" s="1" t="s">
        <v>127</v>
      </c>
      <c r="I1142" s="1">
        <v>1</v>
      </c>
      <c r="J1142" s="1" t="s">
        <v>125</v>
      </c>
      <c r="K1142" s="1" t="s">
        <v>228</v>
      </c>
      <c r="L1142" s="1" t="s">
        <v>229</v>
      </c>
      <c r="M1142" s="1">
        <v>201707</v>
      </c>
      <c r="N1142" s="1">
        <v>5</v>
      </c>
      <c r="O1142" s="1" t="s">
        <v>121</v>
      </c>
      <c r="P1142" s="1" t="s">
        <v>107</v>
      </c>
    </row>
    <row r="1143" spans="1:16" x14ac:dyDescent="0.3">
      <c r="A1143" s="11">
        <v>42923</v>
      </c>
      <c r="B1143" s="1">
        <v>20170707</v>
      </c>
      <c r="C1143" s="1" t="s">
        <v>214</v>
      </c>
      <c r="D1143" s="1" t="s">
        <v>124</v>
      </c>
      <c r="E1143" s="1">
        <v>7</v>
      </c>
      <c r="F1143" s="1" t="s">
        <v>125</v>
      </c>
      <c r="G1143" s="1" t="s">
        <v>227</v>
      </c>
      <c r="H1143" s="1" t="s">
        <v>127</v>
      </c>
      <c r="I1143" s="1">
        <v>1</v>
      </c>
      <c r="J1143" s="1" t="s">
        <v>125</v>
      </c>
      <c r="K1143" s="1" t="s">
        <v>228</v>
      </c>
      <c r="L1143" s="1" t="s">
        <v>229</v>
      </c>
      <c r="M1143" s="1">
        <v>201707</v>
      </c>
      <c r="N1143" s="1">
        <v>6</v>
      </c>
      <c r="O1143" s="1" t="s">
        <v>122</v>
      </c>
      <c r="P1143" s="1" t="s">
        <v>107</v>
      </c>
    </row>
    <row r="1144" spans="1:16" x14ac:dyDescent="0.3">
      <c r="A1144" s="11">
        <v>42924</v>
      </c>
      <c r="B1144" s="1">
        <v>20170708</v>
      </c>
      <c r="C1144" s="1" t="s">
        <v>214</v>
      </c>
      <c r="D1144" s="1" t="s">
        <v>124</v>
      </c>
      <c r="E1144" s="1">
        <v>7</v>
      </c>
      <c r="F1144" s="1" t="s">
        <v>125</v>
      </c>
      <c r="G1144" s="1" t="s">
        <v>227</v>
      </c>
      <c r="H1144" s="1" t="s">
        <v>127</v>
      </c>
      <c r="I1144" s="1">
        <v>1</v>
      </c>
      <c r="J1144" s="1" t="s">
        <v>125</v>
      </c>
      <c r="K1144" s="1" t="s">
        <v>228</v>
      </c>
      <c r="L1144" s="1" t="s">
        <v>229</v>
      </c>
      <c r="M1144" s="1">
        <v>201707</v>
      </c>
      <c r="N1144" s="1">
        <v>7</v>
      </c>
      <c r="O1144" s="1" t="s">
        <v>123</v>
      </c>
      <c r="P1144" s="1" t="s">
        <v>117</v>
      </c>
    </row>
    <row r="1145" spans="1:16" x14ac:dyDescent="0.3">
      <c r="A1145" s="11">
        <v>42925</v>
      </c>
      <c r="B1145" s="1">
        <v>20170709</v>
      </c>
      <c r="C1145" s="1" t="s">
        <v>214</v>
      </c>
      <c r="D1145" s="1" t="s">
        <v>124</v>
      </c>
      <c r="E1145" s="1">
        <v>7</v>
      </c>
      <c r="F1145" s="1" t="s">
        <v>125</v>
      </c>
      <c r="G1145" s="1" t="s">
        <v>227</v>
      </c>
      <c r="H1145" s="1" t="s">
        <v>127</v>
      </c>
      <c r="I1145" s="1">
        <v>1</v>
      </c>
      <c r="J1145" s="1" t="s">
        <v>125</v>
      </c>
      <c r="K1145" s="1" t="s">
        <v>228</v>
      </c>
      <c r="L1145" s="1" t="s">
        <v>229</v>
      </c>
      <c r="M1145" s="1">
        <v>201707</v>
      </c>
      <c r="N1145" s="1">
        <v>1</v>
      </c>
      <c r="O1145" s="1" t="s">
        <v>116</v>
      </c>
      <c r="P1145" s="1" t="s">
        <v>117</v>
      </c>
    </row>
    <row r="1146" spans="1:16" x14ac:dyDescent="0.3">
      <c r="A1146" s="11">
        <v>42926</v>
      </c>
      <c r="B1146" s="1">
        <v>20170710</v>
      </c>
      <c r="C1146" s="1" t="s">
        <v>214</v>
      </c>
      <c r="D1146" s="1" t="s">
        <v>124</v>
      </c>
      <c r="E1146" s="1">
        <v>7</v>
      </c>
      <c r="F1146" s="1" t="s">
        <v>125</v>
      </c>
      <c r="G1146" s="1" t="s">
        <v>227</v>
      </c>
      <c r="H1146" s="1" t="s">
        <v>127</v>
      </c>
      <c r="I1146" s="1">
        <v>1</v>
      </c>
      <c r="J1146" s="1" t="s">
        <v>125</v>
      </c>
      <c r="K1146" s="1" t="s">
        <v>228</v>
      </c>
      <c r="L1146" s="1" t="s">
        <v>229</v>
      </c>
      <c r="M1146" s="1">
        <v>201707</v>
      </c>
      <c r="N1146" s="1">
        <v>2</v>
      </c>
      <c r="O1146" s="1" t="s">
        <v>118</v>
      </c>
      <c r="P1146" s="1" t="s">
        <v>107</v>
      </c>
    </row>
    <row r="1147" spans="1:16" x14ac:dyDescent="0.3">
      <c r="A1147" s="11">
        <v>42927</v>
      </c>
      <c r="B1147" s="1">
        <v>20170711</v>
      </c>
      <c r="C1147" s="1" t="s">
        <v>214</v>
      </c>
      <c r="D1147" s="1" t="s">
        <v>124</v>
      </c>
      <c r="E1147" s="1">
        <v>7</v>
      </c>
      <c r="F1147" s="1" t="s">
        <v>125</v>
      </c>
      <c r="G1147" s="1" t="s">
        <v>227</v>
      </c>
      <c r="H1147" s="1" t="s">
        <v>127</v>
      </c>
      <c r="I1147" s="1">
        <v>1</v>
      </c>
      <c r="J1147" s="1" t="s">
        <v>125</v>
      </c>
      <c r="K1147" s="1" t="s">
        <v>228</v>
      </c>
      <c r="L1147" s="1" t="s">
        <v>229</v>
      </c>
      <c r="M1147" s="1">
        <v>201707</v>
      </c>
      <c r="N1147" s="1">
        <v>3</v>
      </c>
      <c r="O1147" s="1" t="s">
        <v>119</v>
      </c>
      <c r="P1147" s="1" t="s">
        <v>107</v>
      </c>
    </row>
    <row r="1148" spans="1:16" x14ac:dyDescent="0.3">
      <c r="A1148" s="11">
        <v>42928</v>
      </c>
      <c r="B1148" s="1">
        <v>20170712</v>
      </c>
      <c r="C1148" s="1" t="s">
        <v>214</v>
      </c>
      <c r="D1148" s="1" t="s">
        <v>124</v>
      </c>
      <c r="E1148" s="1">
        <v>7</v>
      </c>
      <c r="F1148" s="1" t="s">
        <v>125</v>
      </c>
      <c r="G1148" s="1" t="s">
        <v>227</v>
      </c>
      <c r="H1148" s="1" t="s">
        <v>127</v>
      </c>
      <c r="I1148" s="1">
        <v>1</v>
      </c>
      <c r="J1148" s="1" t="s">
        <v>125</v>
      </c>
      <c r="K1148" s="1" t="s">
        <v>228</v>
      </c>
      <c r="L1148" s="1" t="s">
        <v>229</v>
      </c>
      <c r="M1148" s="1">
        <v>201707</v>
      </c>
      <c r="N1148" s="1">
        <v>4</v>
      </c>
      <c r="O1148" s="1" t="s">
        <v>120</v>
      </c>
      <c r="P1148" s="1" t="s">
        <v>107</v>
      </c>
    </row>
    <row r="1149" spans="1:16" x14ac:dyDescent="0.3">
      <c r="A1149" s="11">
        <v>42929</v>
      </c>
      <c r="B1149" s="1">
        <v>20170713</v>
      </c>
      <c r="C1149" s="1" t="s">
        <v>214</v>
      </c>
      <c r="D1149" s="1" t="s">
        <v>124</v>
      </c>
      <c r="E1149" s="1">
        <v>7</v>
      </c>
      <c r="F1149" s="1" t="s">
        <v>125</v>
      </c>
      <c r="G1149" s="1" t="s">
        <v>227</v>
      </c>
      <c r="H1149" s="1" t="s">
        <v>127</v>
      </c>
      <c r="I1149" s="1">
        <v>1</v>
      </c>
      <c r="J1149" s="1" t="s">
        <v>125</v>
      </c>
      <c r="K1149" s="1" t="s">
        <v>228</v>
      </c>
      <c r="L1149" s="1" t="s">
        <v>229</v>
      </c>
      <c r="M1149" s="1">
        <v>201707</v>
      </c>
      <c r="N1149" s="1">
        <v>5</v>
      </c>
      <c r="O1149" s="1" t="s">
        <v>121</v>
      </c>
      <c r="P1149" s="1" t="s">
        <v>107</v>
      </c>
    </row>
    <row r="1150" spans="1:16" x14ac:dyDescent="0.3">
      <c r="A1150" s="11">
        <v>42930</v>
      </c>
      <c r="B1150" s="1">
        <v>20170714</v>
      </c>
      <c r="C1150" s="1" t="s">
        <v>214</v>
      </c>
      <c r="D1150" s="1" t="s">
        <v>124</v>
      </c>
      <c r="E1150" s="1">
        <v>7</v>
      </c>
      <c r="F1150" s="1" t="s">
        <v>125</v>
      </c>
      <c r="G1150" s="1" t="s">
        <v>227</v>
      </c>
      <c r="H1150" s="1" t="s">
        <v>127</v>
      </c>
      <c r="I1150" s="1">
        <v>1</v>
      </c>
      <c r="J1150" s="1" t="s">
        <v>125</v>
      </c>
      <c r="K1150" s="1" t="s">
        <v>228</v>
      </c>
      <c r="L1150" s="1" t="s">
        <v>229</v>
      </c>
      <c r="M1150" s="1">
        <v>201707</v>
      </c>
      <c r="N1150" s="1">
        <v>6</v>
      </c>
      <c r="O1150" s="1" t="s">
        <v>122</v>
      </c>
      <c r="P1150" s="1" t="s">
        <v>107</v>
      </c>
    </row>
    <row r="1151" spans="1:16" x14ac:dyDescent="0.3">
      <c r="A1151" s="11">
        <v>42931</v>
      </c>
      <c r="B1151" s="1">
        <v>20170715</v>
      </c>
      <c r="C1151" s="1" t="s">
        <v>214</v>
      </c>
      <c r="D1151" s="1" t="s">
        <v>124</v>
      </c>
      <c r="E1151" s="1">
        <v>7</v>
      </c>
      <c r="F1151" s="1" t="s">
        <v>125</v>
      </c>
      <c r="G1151" s="1" t="s">
        <v>227</v>
      </c>
      <c r="H1151" s="1" t="s">
        <v>127</v>
      </c>
      <c r="I1151" s="1">
        <v>1</v>
      </c>
      <c r="J1151" s="1" t="s">
        <v>125</v>
      </c>
      <c r="K1151" s="1" t="s">
        <v>228</v>
      </c>
      <c r="L1151" s="1" t="s">
        <v>229</v>
      </c>
      <c r="M1151" s="1">
        <v>201707</v>
      </c>
      <c r="N1151" s="1">
        <v>7</v>
      </c>
      <c r="O1151" s="1" t="s">
        <v>123</v>
      </c>
      <c r="P1151" s="1" t="s">
        <v>117</v>
      </c>
    </row>
    <row r="1152" spans="1:16" x14ac:dyDescent="0.3">
      <c r="A1152" s="11">
        <v>42932</v>
      </c>
      <c r="B1152" s="1">
        <v>20170716</v>
      </c>
      <c r="C1152" s="1" t="s">
        <v>214</v>
      </c>
      <c r="D1152" s="1" t="s">
        <v>124</v>
      </c>
      <c r="E1152" s="1">
        <v>7</v>
      </c>
      <c r="F1152" s="1" t="s">
        <v>125</v>
      </c>
      <c r="G1152" s="1" t="s">
        <v>227</v>
      </c>
      <c r="H1152" s="1" t="s">
        <v>127</v>
      </c>
      <c r="I1152" s="1">
        <v>1</v>
      </c>
      <c r="J1152" s="1" t="s">
        <v>125</v>
      </c>
      <c r="K1152" s="1" t="s">
        <v>228</v>
      </c>
      <c r="L1152" s="1" t="s">
        <v>229</v>
      </c>
      <c r="M1152" s="1">
        <v>201707</v>
      </c>
      <c r="N1152" s="1">
        <v>1</v>
      </c>
      <c r="O1152" s="1" t="s">
        <v>116</v>
      </c>
      <c r="P1152" s="1" t="s">
        <v>117</v>
      </c>
    </row>
    <row r="1153" spans="1:16" x14ac:dyDescent="0.3">
      <c r="A1153" s="11">
        <v>42933</v>
      </c>
      <c r="B1153" s="1">
        <v>20170717</v>
      </c>
      <c r="C1153" s="1" t="s">
        <v>214</v>
      </c>
      <c r="D1153" s="1" t="s">
        <v>124</v>
      </c>
      <c r="E1153" s="1">
        <v>7</v>
      </c>
      <c r="F1153" s="1" t="s">
        <v>125</v>
      </c>
      <c r="G1153" s="1" t="s">
        <v>227</v>
      </c>
      <c r="H1153" s="1" t="s">
        <v>127</v>
      </c>
      <c r="I1153" s="1">
        <v>1</v>
      </c>
      <c r="J1153" s="1" t="s">
        <v>125</v>
      </c>
      <c r="K1153" s="1" t="s">
        <v>228</v>
      </c>
      <c r="L1153" s="1" t="s">
        <v>229</v>
      </c>
      <c r="M1153" s="1">
        <v>201707</v>
      </c>
      <c r="N1153" s="1">
        <v>2</v>
      </c>
      <c r="O1153" s="1" t="s">
        <v>118</v>
      </c>
      <c r="P1153" s="1" t="s">
        <v>107</v>
      </c>
    </row>
    <row r="1154" spans="1:16" x14ac:dyDescent="0.3">
      <c r="A1154" s="11">
        <v>42934</v>
      </c>
      <c r="B1154" s="1">
        <v>20170718</v>
      </c>
      <c r="C1154" s="1" t="s">
        <v>214</v>
      </c>
      <c r="D1154" s="1" t="s">
        <v>124</v>
      </c>
      <c r="E1154" s="1">
        <v>7</v>
      </c>
      <c r="F1154" s="1" t="s">
        <v>125</v>
      </c>
      <c r="G1154" s="1" t="s">
        <v>227</v>
      </c>
      <c r="H1154" s="1" t="s">
        <v>127</v>
      </c>
      <c r="I1154" s="1">
        <v>1</v>
      </c>
      <c r="J1154" s="1" t="s">
        <v>125</v>
      </c>
      <c r="K1154" s="1" t="s">
        <v>228</v>
      </c>
      <c r="L1154" s="1" t="s">
        <v>229</v>
      </c>
      <c r="M1154" s="1">
        <v>201707</v>
      </c>
      <c r="N1154" s="1">
        <v>3</v>
      </c>
      <c r="O1154" s="1" t="s">
        <v>119</v>
      </c>
      <c r="P1154" s="1" t="s">
        <v>107</v>
      </c>
    </row>
    <row r="1155" spans="1:16" x14ac:dyDescent="0.3">
      <c r="A1155" s="11">
        <v>42935</v>
      </c>
      <c r="B1155" s="1">
        <v>20170719</v>
      </c>
      <c r="C1155" s="1" t="s">
        <v>214</v>
      </c>
      <c r="D1155" s="1" t="s">
        <v>124</v>
      </c>
      <c r="E1155" s="1">
        <v>7</v>
      </c>
      <c r="F1155" s="1" t="s">
        <v>125</v>
      </c>
      <c r="G1155" s="1" t="s">
        <v>227</v>
      </c>
      <c r="H1155" s="1" t="s">
        <v>127</v>
      </c>
      <c r="I1155" s="1">
        <v>1</v>
      </c>
      <c r="J1155" s="1" t="s">
        <v>125</v>
      </c>
      <c r="K1155" s="1" t="s">
        <v>228</v>
      </c>
      <c r="L1155" s="1" t="s">
        <v>229</v>
      </c>
      <c r="M1155" s="1">
        <v>201707</v>
      </c>
      <c r="N1155" s="1">
        <v>4</v>
      </c>
      <c r="O1155" s="1" t="s">
        <v>120</v>
      </c>
      <c r="P1155" s="1" t="s">
        <v>107</v>
      </c>
    </row>
    <row r="1156" spans="1:16" x14ac:dyDescent="0.3">
      <c r="A1156" s="11">
        <v>42936</v>
      </c>
      <c r="B1156" s="1">
        <v>20170720</v>
      </c>
      <c r="C1156" s="1" t="s">
        <v>214</v>
      </c>
      <c r="D1156" s="1" t="s">
        <v>124</v>
      </c>
      <c r="E1156" s="1">
        <v>7</v>
      </c>
      <c r="F1156" s="1" t="s">
        <v>125</v>
      </c>
      <c r="G1156" s="1" t="s">
        <v>227</v>
      </c>
      <c r="H1156" s="1" t="s">
        <v>127</v>
      </c>
      <c r="I1156" s="1">
        <v>1</v>
      </c>
      <c r="J1156" s="1" t="s">
        <v>125</v>
      </c>
      <c r="K1156" s="1" t="s">
        <v>228</v>
      </c>
      <c r="L1156" s="1" t="s">
        <v>229</v>
      </c>
      <c r="M1156" s="1">
        <v>201707</v>
      </c>
      <c r="N1156" s="1">
        <v>5</v>
      </c>
      <c r="O1156" s="1" t="s">
        <v>121</v>
      </c>
      <c r="P1156" s="1" t="s">
        <v>107</v>
      </c>
    </row>
    <row r="1157" spans="1:16" x14ac:dyDescent="0.3">
      <c r="A1157" s="11">
        <v>42937</v>
      </c>
      <c r="B1157" s="1">
        <v>20170721</v>
      </c>
      <c r="C1157" s="1" t="s">
        <v>214</v>
      </c>
      <c r="D1157" s="1" t="s">
        <v>124</v>
      </c>
      <c r="E1157" s="1">
        <v>7</v>
      </c>
      <c r="F1157" s="1" t="s">
        <v>125</v>
      </c>
      <c r="G1157" s="1" t="s">
        <v>227</v>
      </c>
      <c r="H1157" s="1" t="s">
        <v>127</v>
      </c>
      <c r="I1157" s="1">
        <v>1</v>
      </c>
      <c r="J1157" s="1" t="s">
        <v>125</v>
      </c>
      <c r="K1157" s="1" t="s">
        <v>228</v>
      </c>
      <c r="L1157" s="1" t="s">
        <v>229</v>
      </c>
      <c r="M1157" s="1">
        <v>201707</v>
      </c>
      <c r="N1157" s="1">
        <v>6</v>
      </c>
      <c r="O1157" s="1" t="s">
        <v>122</v>
      </c>
      <c r="P1157" s="1" t="s">
        <v>107</v>
      </c>
    </row>
    <row r="1158" spans="1:16" x14ac:dyDescent="0.3">
      <c r="A1158" s="11">
        <v>42938</v>
      </c>
      <c r="B1158" s="1">
        <v>20170722</v>
      </c>
      <c r="C1158" s="1" t="s">
        <v>214</v>
      </c>
      <c r="D1158" s="1" t="s">
        <v>124</v>
      </c>
      <c r="E1158" s="1">
        <v>7</v>
      </c>
      <c r="F1158" s="1" t="s">
        <v>125</v>
      </c>
      <c r="G1158" s="1" t="s">
        <v>227</v>
      </c>
      <c r="H1158" s="1" t="s">
        <v>127</v>
      </c>
      <c r="I1158" s="1">
        <v>1</v>
      </c>
      <c r="J1158" s="1" t="s">
        <v>125</v>
      </c>
      <c r="K1158" s="1" t="s">
        <v>228</v>
      </c>
      <c r="L1158" s="1" t="s">
        <v>229</v>
      </c>
      <c r="M1158" s="1">
        <v>201707</v>
      </c>
      <c r="N1158" s="1">
        <v>7</v>
      </c>
      <c r="O1158" s="1" t="s">
        <v>123</v>
      </c>
      <c r="P1158" s="1" t="s">
        <v>117</v>
      </c>
    </row>
    <row r="1159" spans="1:16" x14ac:dyDescent="0.3">
      <c r="A1159" s="11">
        <v>42939</v>
      </c>
      <c r="B1159" s="1">
        <v>20170723</v>
      </c>
      <c r="C1159" s="1" t="s">
        <v>214</v>
      </c>
      <c r="D1159" s="1" t="s">
        <v>124</v>
      </c>
      <c r="E1159" s="1">
        <v>7</v>
      </c>
      <c r="F1159" s="1" t="s">
        <v>125</v>
      </c>
      <c r="G1159" s="1" t="s">
        <v>227</v>
      </c>
      <c r="H1159" s="1" t="s">
        <v>127</v>
      </c>
      <c r="I1159" s="1">
        <v>1</v>
      </c>
      <c r="J1159" s="1" t="s">
        <v>125</v>
      </c>
      <c r="K1159" s="1" t="s">
        <v>228</v>
      </c>
      <c r="L1159" s="1" t="s">
        <v>229</v>
      </c>
      <c r="M1159" s="1">
        <v>201707</v>
      </c>
      <c r="N1159" s="1">
        <v>1</v>
      </c>
      <c r="O1159" s="1" t="s">
        <v>116</v>
      </c>
      <c r="P1159" s="1" t="s">
        <v>117</v>
      </c>
    </row>
    <row r="1160" spans="1:16" x14ac:dyDescent="0.3">
      <c r="A1160" s="11">
        <v>42940</v>
      </c>
      <c r="B1160" s="1">
        <v>20170724</v>
      </c>
      <c r="C1160" s="1" t="s">
        <v>214</v>
      </c>
      <c r="D1160" s="1" t="s">
        <v>124</v>
      </c>
      <c r="E1160" s="1">
        <v>7</v>
      </c>
      <c r="F1160" s="1" t="s">
        <v>125</v>
      </c>
      <c r="G1160" s="1" t="s">
        <v>227</v>
      </c>
      <c r="H1160" s="1" t="s">
        <v>127</v>
      </c>
      <c r="I1160" s="1">
        <v>1</v>
      </c>
      <c r="J1160" s="1" t="s">
        <v>125</v>
      </c>
      <c r="K1160" s="1" t="s">
        <v>228</v>
      </c>
      <c r="L1160" s="1" t="s">
        <v>229</v>
      </c>
      <c r="M1160" s="1">
        <v>201707</v>
      </c>
      <c r="N1160" s="1">
        <v>2</v>
      </c>
      <c r="O1160" s="1" t="s">
        <v>118</v>
      </c>
      <c r="P1160" s="1" t="s">
        <v>107</v>
      </c>
    </row>
    <row r="1161" spans="1:16" x14ac:dyDescent="0.3">
      <c r="A1161" s="11">
        <v>42941</v>
      </c>
      <c r="B1161" s="1">
        <v>20170725</v>
      </c>
      <c r="C1161" s="1" t="s">
        <v>214</v>
      </c>
      <c r="D1161" s="1" t="s">
        <v>124</v>
      </c>
      <c r="E1161" s="1">
        <v>7</v>
      </c>
      <c r="F1161" s="1" t="s">
        <v>125</v>
      </c>
      <c r="G1161" s="1" t="s">
        <v>227</v>
      </c>
      <c r="H1161" s="1" t="s">
        <v>127</v>
      </c>
      <c r="I1161" s="1">
        <v>1</v>
      </c>
      <c r="J1161" s="1" t="s">
        <v>125</v>
      </c>
      <c r="K1161" s="1" t="s">
        <v>228</v>
      </c>
      <c r="L1161" s="1" t="s">
        <v>229</v>
      </c>
      <c r="M1161" s="1">
        <v>201707</v>
      </c>
      <c r="N1161" s="1">
        <v>3</v>
      </c>
      <c r="O1161" s="1" t="s">
        <v>119</v>
      </c>
      <c r="P1161" s="1" t="s">
        <v>107</v>
      </c>
    </row>
    <row r="1162" spans="1:16" x14ac:dyDescent="0.3">
      <c r="A1162" s="11">
        <v>42942</v>
      </c>
      <c r="B1162" s="1">
        <v>20170726</v>
      </c>
      <c r="C1162" s="1" t="s">
        <v>214</v>
      </c>
      <c r="D1162" s="1" t="s">
        <v>124</v>
      </c>
      <c r="E1162" s="1">
        <v>7</v>
      </c>
      <c r="F1162" s="1" t="s">
        <v>125</v>
      </c>
      <c r="G1162" s="1" t="s">
        <v>227</v>
      </c>
      <c r="H1162" s="1" t="s">
        <v>127</v>
      </c>
      <c r="I1162" s="1">
        <v>1</v>
      </c>
      <c r="J1162" s="1" t="s">
        <v>125</v>
      </c>
      <c r="K1162" s="1" t="s">
        <v>228</v>
      </c>
      <c r="L1162" s="1" t="s">
        <v>229</v>
      </c>
      <c r="M1162" s="1">
        <v>201707</v>
      </c>
      <c r="N1162" s="1">
        <v>4</v>
      </c>
      <c r="O1162" s="1" t="s">
        <v>120</v>
      </c>
      <c r="P1162" s="1" t="s">
        <v>107</v>
      </c>
    </row>
    <row r="1163" spans="1:16" x14ac:dyDescent="0.3">
      <c r="A1163" s="11">
        <v>42943</v>
      </c>
      <c r="B1163" s="1">
        <v>20170727</v>
      </c>
      <c r="C1163" s="1" t="s">
        <v>214</v>
      </c>
      <c r="D1163" s="1" t="s">
        <v>124</v>
      </c>
      <c r="E1163" s="1">
        <v>7</v>
      </c>
      <c r="F1163" s="1" t="s">
        <v>125</v>
      </c>
      <c r="G1163" s="1" t="s">
        <v>227</v>
      </c>
      <c r="H1163" s="1" t="s">
        <v>127</v>
      </c>
      <c r="I1163" s="1">
        <v>1</v>
      </c>
      <c r="J1163" s="1" t="s">
        <v>125</v>
      </c>
      <c r="K1163" s="1" t="s">
        <v>228</v>
      </c>
      <c r="L1163" s="1" t="s">
        <v>229</v>
      </c>
      <c r="M1163" s="1">
        <v>201707</v>
      </c>
      <c r="N1163" s="1">
        <v>5</v>
      </c>
      <c r="O1163" s="1" t="s">
        <v>121</v>
      </c>
      <c r="P1163" s="1" t="s">
        <v>107</v>
      </c>
    </row>
    <row r="1164" spans="1:16" x14ac:dyDescent="0.3">
      <c r="A1164" s="11">
        <v>42944</v>
      </c>
      <c r="B1164" s="1">
        <v>20170728</v>
      </c>
      <c r="C1164" s="1" t="s">
        <v>214</v>
      </c>
      <c r="D1164" s="1" t="s">
        <v>124</v>
      </c>
      <c r="E1164" s="1">
        <v>7</v>
      </c>
      <c r="F1164" s="1" t="s">
        <v>125</v>
      </c>
      <c r="G1164" s="1" t="s">
        <v>227</v>
      </c>
      <c r="H1164" s="1" t="s">
        <v>127</v>
      </c>
      <c r="I1164" s="1">
        <v>1</v>
      </c>
      <c r="J1164" s="1" t="s">
        <v>125</v>
      </c>
      <c r="K1164" s="1" t="s">
        <v>228</v>
      </c>
      <c r="L1164" s="1" t="s">
        <v>229</v>
      </c>
      <c r="M1164" s="1">
        <v>201707</v>
      </c>
      <c r="N1164" s="1">
        <v>6</v>
      </c>
      <c r="O1164" s="1" t="s">
        <v>122</v>
      </c>
      <c r="P1164" s="1" t="s">
        <v>107</v>
      </c>
    </row>
    <row r="1165" spans="1:16" x14ac:dyDescent="0.3">
      <c r="A1165" s="11">
        <v>42945</v>
      </c>
      <c r="B1165" s="1">
        <v>20170729</v>
      </c>
      <c r="C1165" s="1" t="s">
        <v>214</v>
      </c>
      <c r="D1165" s="1" t="s">
        <v>124</v>
      </c>
      <c r="E1165" s="1">
        <v>7</v>
      </c>
      <c r="F1165" s="1" t="s">
        <v>125</v>
      </c>
      <c r="G1165" s="1" t="s">
        <v>227</v>
      </c>
      <c r="H1165" s="1" t="s">
        <v>127</v>
      </c>
      <c r="I1165" s="1">
        <v>1</v>
      </c>
      <c r="J1165" s="1" t="s">
        <v>125</v>
      </c>
      <c r="K1165" s="1" t="s">
        <v>228</v>
      </c>
      <c r="L1165" s="1" t="s">
        <v>229</v>
      </c>
      <c r="M1165" s="1">
        <v>201707</v>
      </c>
      <c r="N1165" s="1">
        <v>7</v>
      </c>
      <c r="O1165" s="1" t="s">
        <v>123</v>
      </c>
      <c r="P1165" s="1" t="s">
        <v>117</v>
      </c>
    </row>
    <row r="1166" spans="1:16" x14ac:dyDescent="0.3">
      <c r="A1166" s="11">
        <v>42946</v>
      </c>
      <c r="B1166" s="1">
        <v>20170730</v>
      </c>
      <c r="C1166" s="1" t="s">
        <v>214</v>
      </c>
      <c r="D1166" s="1" t="s">
        <v>124</v>
      </c>
      <c r="E1166" s="1">
        <v>7</v>
      </c>
      <c r="F1166" s="1" t="s">
        <v>125</v>
      </c>
      <c r="G1166" s="1" t="s">
        <v>227</v>
      </c>
      <c r="H1166" s="1" t="s">
        <v>127</v>
      </c>
      <c r="I1166" s="1">
        <v>1</v>
      </c>
      <c r="J1166" s="1" t="s">
        <v>125</v>
      </c>
      <c r="K1166" s="1" t="s">
        <v>228</v>
      </c>
      <c r="L1166" s="1" t="s">
        <v>229</v>
      </c>
      <c r="M1166" s="1">
        <v>201707</v>
      </c>
      <c r="N1166" s="1">
        <v>1</v>
      </c>
      <c r="O1166" s="1" t="s">
        <v>116</v>
      </c>
      <c r="P1166" s="1" t="s">
        <v>117</v>
      </c>
    </row>
    <row r="1167" spans="1:16" x14ac:dyDescent="0.3">
      <c r="A1167" s="11">
        <v>42947</v>
      </c>
      <c r="B1167" s="1">
        <v>20170731</v>
      </c>
      <c r="C1167" s="1" t="s">
        <v>214</v>
      </c>
      <c r="D1167" s="1" t="s">
        <v>124</v>
      </c>
      <c r="E1167" s="1">
        <v>7</v>
      </c>
      <c r="F1167" s="1" t="s">
        <v>125</v>
      </c>
      <c r="G1167" s="1" t="s">
        <v>227</v>
      </c>
      <c r="H1167" s="1" t="s">
        <v>127</v>
      </c>
      <c r="I1167" s="1">
        <v>1</v>
      </c>
      <c r="J1167" s="1" t="s">
        <v>125</v>
      </c>
      <c r="K1167" s="1" t="s">
        <v>228</v>
      </c>
      <c r="L1167" s="1" t="s">
        <v>229</v>
      </c>
      <c r="M1167" s="1">
        <v>201707</v>
      </c>
      <c r="N1167" s="1">
        <v>2</v>
      </c>
      <c r="O1167" s="1" t="s">
        <v>118</v>
      </c>
      <c r="P1167" s="1" t="s">
        <v>107</v>
      </c>
    </row>
    <row r="1168" spans="1:16" x14ac:dyDescent="0.3">
      <c r="A1168" s="11">
        <v>42948</v>
      </c>
      <c r="B1168" s="1">
        <v>20170801</v>
      </c>
      <c r="C1168" s="1" t="s">
        <v>214</v>
      </c>
      <c r="D1168" s="1" t="s">
        <v>124</v>
      </c>
      <c r="E1168" s="1">
        <v>8</v>
      </c>
      <c r="F1168" s="1" t="s">
        <v>130</v>
      </c>
      <c r="G1168" s="1" t="s">
        <v>227</v>
      </c>
      <c r="H1168" s="1" t="s">
        <v>127</v>
      </c>
      <c r="I1168" s="1">
        <v>2</v>
      </c>
      <c r="J1168" s="1" t="s">
        <v>130</v>
      </c>
      <c r="K1168" s="1" t="s">
        <v>230</v>
      </c>
      <c r="L1168" s="1" t="s">
        <v>231</v>
      </c>
      <c r="M1168" s="1">
        <v>201708</v>
      </c>
      <c r="N1168" s="1">
        <v>3</v>
      </c>
      <c r="O1168" s="1" t="s">
        <v>119</v>
      </c>
      <c r="P1168" s="1" t="s">
        <v>107</v>
      </c>
    </row>
    <row r="1169" spans="1:16" x14ac:dyDescent="0.3">
      <c r="A1169" s="11">
        <v>42949</v>
      </c>
      <c r="B1169" s="1">
        <v>20170802</v>
      </c>
      <c r="C1169" s="1" t="s">
        <v>214</v>
      </c>
      <c r="D1169" s="1" t="s">
        <v>124</v>
      </c>
      <c r="E1169" s="1">
        <v>8</v>
      </c>
      <c r="F1169" s="1" t="s">
        <v>130</v>
      </c>
      <c r="G1169" s="1" t="s">
        <v>227</v>
      </c>
      <c r="H1169" s="1" t="s">
        <v>127</v>
      </c>
      <c r="I1169" s="1">
        <v>2</v>
      </c>
      <c r="J1169" s="1" t="s">
        <v>130</v>
      </c>
      <c r="K1169" s="1" t="s">
        <v>230</v>
      </c>
      <c r="L1169" s="1" t="s">
        <v>231</v>
      </c>
      <c r="M1169" s="1">
        <v>201708</v>
      </c>
      <c r="N1169" s="1">
        <v>4</v>
      </c>
      <c r="O1169" s="1" t="s">
        <v>120</v>
      </c>
      <c r="P1169" s="1" t="s">
        <v>107</v>
      </c>
    </row>
    <row r="1170" spans="1:16" x14ac:dyDescent="0.3">
      <c r="A1170" s="11">
        <v>42950</v>
      </c>
      <c r="B1170" s="1">
        <v>20170803</v>
      </c>
      <c r="C1170" s="1" t="s">
        <v>214</v>
      </c>
      <c r="D1170" s="1" t="s">
        <v>124</v>
      </c>
      <c r="E1170" s="1">
        <v>8</v>
      </c>
      <c r="F1170" s="1" t="s">
        <v>130</v>
      </c>
      <c r="G1170" s="1" t="s">
        <v>227</v>
      </c>
      <c r="H1170" s="1" t="s">
        <v>127</v>
      </c>
      <c r="I1170" s="1">
        <v>2</v>
      </c>
      <c r="J1170" s="1" t="s">
        <v>130</v>
      </c>
      <c r="K1170" s="1" t="s">
        <v>230</v>
      </c>
      <c r="L1170" s="1" t="s">
        <v>231</v>
      </c>
      <c r="M1170" s="1">
        <v>201708</v>
      </c>
      <c r="N1170" s="1">
        <v>5</v>
      </c>
      <c r="O1170" s="1" t="s">
        <v>121</v>
      </c>
      <c r="P1170" s="1" t="s">
        <v>107</v>
      </c>
    </row>
    <row r="1171" spans="1:16" x14ac:dyDescent="0.3">
      <c r="A1171" s="11">
        <v>42951</v>
      </c>
      <c r="B1171" s="1">
        <v>20170804</v>
      </c>
      <c r="C1171" s="1" t="s">
        <v>214</v>
      </c>
      <c r="D1171" s="1" t="s">
        <v>124</v>
      </c>
      <c r="E1171" s="1">
        <v>8</v>
      </c>
      <c r="F1171" s="1" t="s">
        <v>130</v>
      </c>
      <c r="G1171" s="1" t="s">
        <v>227</v>
      </c>
      <c r="H1171" s="1" t="s">
        <v>127</v>
      </c>
      <c r="I1171" s="1">
        <v>2</v>
      </c>
      <c r="J1171" s="1" t="s">
        <v>130</v>
      </c>
      <c r="K1171" s="1" t="s">
        <v>230</v>
      </c>
      <c r="L1171" s="1" t="s">
        <v>231</v>
      </c>
      <c r="M1171" s="1">
        <v>201708</v>
      </c>
      <c r="N1171" s="1">
        <v>6</v>
      </c>
      <c r="O1171" s="1" t="s">
        <v>122</v>
      </c>
      <c r="P1171" s="1" t="s">
        <v>107</v>
      </c>
    </row>
    <row r="1172" spans="1:16" x14ac:dyDescent="0.3">
      <c r="A1172" s="11">
        <v>42952</v>
      </c>
      <c r="B1172" s="1">
        <v>20170805</v>
      </c>
      <c r="C1172" s="1" t="s">
        <v>214</v>
      </c>
      <c r="D1172" s="1" t="s">
        <v>124</v>
      </c>
      <c r="E1172" s="1">
        <v>8</v>
      </c>
      <c r="F1172" s="1" t="s">
        <v>130</v>
      </c>
      <c r="G1172" s="1" t="s">
        <v>227</v>
      </c>
      <c r="H1172" s="1" t="s">
        <v>127</v>
      </c>
      <c r="I1172" s="1">
        <v>2</v>
      </c>
      <c r="J1172" s="1" t="s">
        <v>130</v>
      </c>
      <c r="K1172" s="1" t="s">
        <v>230</v>
      </c>
      <c r="L1172" s="1" t="s">
        <v>231</v>
      </c>
      <c r="M1172" s="1">
        <v>201708</v>
      </c>
      <c r="N1172" s="1">
        <v>7</v>
      </c>
      <c r="O1172" s="1" t="s">
        <v>123</v>
      </c>
      <c r="P1172" s="1" t="s">
        <v>117</v>
      </c>
    </row>
    <row r="1173" spans="1:16" x14ac:dyDescent="0.3">
      <c r="A1173" s="11">
        <v>42953</v>
      </c>
      <c r="B1173" s="1">
        <v>20170806</v>
      </c>
      <c r="C1173" s="1" t="s">
        <v>214</v>
      </c>
      <c r="D1173" s="1" t="s">
        <v>124</v>
      </c>
      <c r="E1173" s="1">
        <v>8</v>
      </c>
      <c r="F1173" s="1" t="s">
        <v>130</v>
      </c>
      <c r="G1173" s="1" t="s">
        <v>227</v>
      </c>
      <c r="H1173" s="1" t="s">
        <v>127</v>
      </c>
      <c r="I1173" s="1">
        <v>2</v>
      </c>
      <c r="J1173" s="1" t="s">
        <v>130</v>
      </c>
      <c r="K1173" s="1" t="s">
        <v>230</v>
      </c>
      <c r="L1173" s="1" t="s">
        <v>231</v>
      </c>
      <c r="M1173" s="1">
        <v>201708</v>
      </c>
      <c r="N1173" s="1">
        <v>1</v>
      </c>
      <c r="O1173" s="1" t="s">
        <v>116</v>
      </c>
      <c r="P1173" s="1" t="s">
        <v>117</v>
      </c>
    </row>
    <row r="1174" spans="1:16" x14ac:dyDescent="0.3">
      <c r="A1174" s="11">
        <v>42954</v>
      </c>
      <c r="B1174" s="1">
        <v>20170807</v>
      </c>
      <c r="C1174" s="1" t="s">
        <v>214</v>
      </c>
      <c r="D1174" s="1" t="s">
        <v>124</v>
      </c>
      <c r="E1174" s="1">
        <v>8</v>
      </c>
      <c r="F1174" s="1" t="s">
        <v>130</v>
      </c>
      <c r="G1174" s="1" t="s">
        <v>227</v>
      </c>
      <c r="H1174" s="1" t="s">
        <v>127</v>
      </c>
      <c r="I1174" s="1">
        <v>2</v>
      </c>
      <c r="J1174" s="1" t="s">
        <v>130</v>
      </c>
      <c r="K1174" s="1" t="s">
        <v>230</v>
      </c>
      <c r="L1174" s="1" t="s">
        <v>231</v>
      </c>
      <c r="M1174" s="1">
        <v>201708</v>
      </c>
      <c r="N1174" s="1">
        <v>2</v>
      </c>
      <c r="O1174" s="1" t="s">
        <v>118</v>
      </c>
      <c r="P1174" s="1" t="s">
        <v>107</v>
      </c>
    </row>
    <row r="1175" spans="1:16" x14ac:dyDescent="0.3">
      <c r="A1175" s="11">
        <v>42955</v>
      </c>
      <c r="B1175" s="1">
        <v>20170808</v>
      </c>
      <c r="C1175" s="1" t="s">
        <v>214</v>
      </c>
      <c r="D1175" s="1" t="s">
        <v>124</v>
      </c>
      <c r="E1175" s="1">
        <v>8</v>
      </c>
      <c r="F1175" s="1" t="s">
        <v>130</v>
      </c>
      <c r="G1175" s="1" t="s">
        <v>227</v>
      </c>
      <c r="H1175" s="1" t="s">
        <v>127</v>
      </c>
      <c r="I1175" s="1">
        <v>2</v>
      </c>
      <c r="J1175" s="1" t="s">
        <v>130</v>
      </c>
      <c r="K1175" s="1" t="s">
        <v>230</v>
      </c>
      <c r="L1175" s="1" t="s">
        <v>231</v>
      </c>
      <c r="M1175" s="1">
        <v>201708</v>
      </c>
      <c r="N1175" s="1">
        <v>3</v>
      </c>
      <c r="O1175" s="1" t="s">
        <v>119</v>
      </c>
      <c r="P1175" s="1" t="s">
        <v>107</v>
      </c>
    </row>
    <row r="1176" spans="1:16" x14ac:dyDescent="0.3">
      <c r="A1176" s="11">
        <v>42956</v>
      </c>
      <c r="B1176" s="1">
        <v>20170809</v>
      </c>
      <c r="C1176" s="1" t="s">
        <v>214</v>
      </c>
      <c r="D1176" s="1" t="s">
        <v>124</v>
      </c>
      <c r="E1176" s="1">
        <v>8</v>
      </c>
      <c r="F1176" s="1" t="s">
        <v>130</v>
      </c>
      <c r="G1176" s="1" t="s">
        <v>227</v>
      </c>
      <c r="H1176" s="1" t="s">
        <v>127</v>
      </c>
      <c r="I1176" s="1">
        <v>2</v>
      </c>
      <c r="J1176" s="1" t="s">
        <v>130</v>
      </c>
      <c r="K1176" s="1" t="s">
        <v>230</v>
      </c>
      <c r="L1176" s="1" t="s">
        <v>231</v>
      </c>
      <c r="M1176" s="1">
        <v>201708</v>
      </c>
      <c r="N1176" s="1">
        <v>4</v>
      </c>
      <c r="O1176" s="1" t="s">
        <v>120</v>
      </c>
      <c r="P1176" s="1" t="s">
        <v>107</v>
      </c>
    </row>
    <row r="1177" spans="1:16" x14ac:dyDescent="0.3">
      <c r="A1177" s="11">
        <v>42957</v>
      </c>
      <c r="B1177" s="1">
        <v>20170810</v>
      </c>
      <c r="C1177" s="1" t="s">
        <v>214</v>
      </c>
      <c r="D1177" s="1" t="s">
        <v>124</v>
      </c>
      <c r="E1177" s="1">
        <v>8</v>
      </c>
      <c r="F1177" s="1" t="s">
        <v>130</v>
      </c>
      <c r="G1177" s="1" t="s">
        <v>227</v>
      </c>
      <c r="H1177" s="1" t="s">
        <v>127</v>
      </c>
      <c r="I1177" s="1">
        <v>2</v>
      </c>
      <c r="J1177" s="1" t="s">
        <v>130</v>
      </c>
      <c r="K1177" s="1" t="s">
        <v>230</v>
      </c>
      <c r="L1177" s="1" t="s">
        <v>231</v>
      </c>
      <c r="M1177" s="1">
        <v>201708</v>
      </c>
      <c r="N1177" s="1">
        <v>5</v>
      </c>
      <c r="O1177" s="1" t="s">
        <v>121</v>
      </c>
      <c r="P1177" s="1" t="s">
        <v>107</v>
      </c>
    </row>
    <row r="1178" spans="1:16" x14ac:dyDescent="0.3">
      <c r="A1178" s="11">
        <v>42958</v>
      </c>
      <c r="B1178" s="1">
        <v>20170811</v>
      </c>
      <c r="C1178" s="1" t="s">
        <v>214</v>
      </c>
      <c r="D1178" s="1" t="s">
        <v>124</v>
      </c>
      <c r="E1178" s="1">
        <v>8</v>
      </c>
      <c r="F1178" s="1" t="s">
        <v>130</v>
      </c>
      <c r="G1178" s="1" t="s">
        <v>227</v>
      </c>
      <c r="H1178" s="1" t="s">
        <v>127</v>
      </c>
      <c r="I1178" s="1">
        <v>2</v>
      </c>
      <c r="J1178" s="1" t="s">
        <v>130</v>
      </c>
      <c r="K1178" s="1" t="s">
        <v>230</v>
      </c>
      <c r="L1178" s="1" t="s">
        <v>231</v>
      </c>
      <c r="M1178" s="1">
        <v>201708</v>
      </c>
      <c r="N1178" s="1">
        <v>6</v>
      </c>
      <c r="O1178" s="1" t="s">
        <v>122</v>
      </c>
      <c r="P1178" s="1" t="s">
        <v>107</v>
      </c>
    </row>
    <row r="1179" spans="1:16" x14ac:dyDescent="0.3">
      <c r="A1179" s="11">
        <v>42959</v>
      </c>
      <c r="B1179" s="1">
        <v>20170812</v>
      </c>
      <c r="C1179" s="1" t="s">
        <v>214</v>
      </c>
      <c r="D1179" s="1" t="s">
        <v>124</v>
      </c>
      <c r="E1179" s="1">
        <v>8</v>
      </c>
      <c r="F1179" s="1" t="s">
        <v>130</v>
      </c>
      <c r="G1179" s="1" t="s">
        <v>227</v>
      </c>
      <c r="H1179" s="1" t="s">
        <v>127</v>
      </c>
      <c r="I1179" s="1">
        <v>2</v>
      </c>
      <c r="J1179" s="1" t="s">
        <v>130</v>
      </c>
      <c r="K1179" s="1" t="s">
        <v>230</v>
      </c>
      <c r="L1179" s="1" t="s">
        <v>231</v>
      </c>
      <c r="M1179" s="1">
        <v>201708</v>
      </c>
      <c r="N1179" s="1">
        <v>7</v>
      </c>
      <c r="O1179" s="1" t="s">
        <v>123</v>
      </c>
      <c r="P1179" s="1" t="s">
        <v>117</v>
      </c>
    </row>
    <row r="1180" spans="1:16" x14ac:dyDescent="0.3">
      <c r="A1180" s="11">
        <v>42960</v>
      </c>
      <c r="B1180" s="1">
        <v>20170813</v>
      </c>
      <c r="C1180" s="1" t="s">
        <v>214</v>
      </c>
      <c r="D1180" s="1" t="s">
        <v>124</v>
      </c>
      <c r="E1180" s="1">
        <v>8</v>
      </c>
      <c r="F1180" s="1" t="s">
        <v>130</v>
      </c>
      <c r="G1180" s="1" t="s">
        <v>227</v>
      </c>
      <c r="H1180" s="1" t="s">
        <v>127</v>
      </c>
      <c r="I1180" s="1">
        <v>2</v>
      </c>
      <c r="J1180" s="1" t="s">
        <v>130</v>
      </c>
      <c r="K1180" s="1" t="s">
        <v>230</v>
      </c>
      <c r="L1180" s="1" t="s">
        <v>231</v>
      </c>
      <c r="M1180" s="1">
        <v>201708</v>
      </c>
      <c r="N1180" s="1">
        <v>1</v>
      </c>
      <c r="O1180" s="1" t="s">
        <v>116</v>
      </c>
      <c r="P1180" s="1" t="s">
        <v>117</v>
      </c>
    </row>
    <row r="1181" spans="1:16" x14ac:dyDescent="0.3">
      <c r="A1181" s="11">
        <v>42961</v>
      </c>
      <c r="B1181" s="1">
        <v>20170814</v>
      </c>
      <c r="C1181" s="1" t="s">
        <v>214</v>
      </c>
      <c r="D1181" s="1" t="s">
        <v>124</v>
      </c>
      <c r="E1181" s="1">
        <v>8</v>
      </c>
      <c r="F1181" s="1" t="s">
        <v>130</v>
      </c>
      <c r="G1181" s="1" t="s">
        <v>227</v>
      </c>
      <c r="H1181" s="1" t="s">
        <v>127</v>
      </c>
      <c r="I1181" s="1">
        <v>2</v>
      </c>
      <c r="J1181" s="1" t="s">
        <v>130</v>
      </c>
      <c r="K1181" s="1" t="s">
        <v>230</v>
      </c>
      <c r="L1181" s="1" t="s">
        <v>231</v>
      </c>
      <c r="M1181" s="1">
        <v>201708</v>
      </c>
      <c r="N1181" s="1">
        <v>2</v>
      </c>
      <c r="O1181" s="1" t="s">
        <v>118</v>
      </c>
      <c r="P1181" s="1" t="s">
        <v>107</v>
      </c>
    </row>
    <row r="1182" spans="1:16" x14ac:dyDescent="0.3">
      <c r="A1182" s="11">
        <v>42962</v>
      </c>
      <c r="B1182" s="1">
        <v>20170815</v>
      </c>
      <c r="C1182" s="1" t="s">
        <v>214</v>
      </c>
      <c r="D1182" s="1" t="s">
        <v>124</v>
      </c>
      <c r="E1182" s="1">
        <v>8</v>
      </c>
      <c r="F1182" s="1" t="s">
        <v>130</v>
      </c>
      <c r="G1182" s="1" t="s">
        <v>227</v>
      </c>
      <c r="H1182" s="1" t="s">
        <v>127</v>
      </c>
      <c r="I1182" s="1">
        <v>2</v>
      </c>
      <c r="J1182" s="1" t="s">
        <v>130</v>
      </c>
      <c r="K1182" s="1" t="s">
        <v>230</v>
      </c>
      <c r="L1182" s="1" t="s">
        <v>231</v>
      </c>
      <c r="M1182" s="1">
        <v>201708</v>
      </c>
      <c r="N1182" s="1">
        <v>3</v>
      </c>
      <c r="O1182" s="1" t="s">
        <v>119</v>
      </c>
      <c r="P1182" s="1" t="s">
        <v>107</v>
      </c>
    </row>
    <row r="1183" spans="1:16" x14ac:dyDescent="0.3">
      <c r="A1183" s="11">
        <v>42963</v>
      </c>
      <c r="B1183" s="1">
        <v>20170816</v>
      </c>
      <c r="C1183" s="1" t="s">
        <v>214</v>
      </c>
      <c r="D1183" s="1" t="s">
        <v>124</v>
      </c>
      <c r="E1183" s="1">
        <v>8</v>
      </c>
      <c r="F1183" s="1" t="s">
        <v>130</v>
      </c>
      <c r="G1183" s="1" t="s">
        <v>227</v>
      </c>
      <c r="H1183" s="1" t="s">
        <v>127</v>
      </c>
      <c r="I1183" s="1">
        <v>2</v>
      </c>
      <c r="J1183" s="1" t="s">
        <v>130</v>
      </c>
      <c r="K1183" s="1" t="s">
        <v>230</v>
      </c>
      <c r="L1183" s="1" t="s">
        <v>231</v>
      </c>
      <c r="M1183" s="1">
        <v>201708</v>
      </c>
      <c r="N1183" s="1">
        <v>4</v>
      </c>
      <c r="O1183" s="1" t="s">
        <v>120</v>
      </c>
      <c r="P1183" s="1" t="s">
        <v>107</v>
      </c>
    </row>
    <row r="1184" spans="1:16" x14ac:dyDescent="0.3">
      <c r="A1184" s="11">
        <v>42964</v>
      </c>
      <c r="B1184" s="1">
        <v>20170817</v>
      </c>
      <c r="C1184" s="1" t="s">
        <v>214</v>
      </c>
      <c r="D1184" s="1" t="s">
        <v>124</v>
      </c>
      <c r="E1184" s="1">
        <v>8</v>
      </c>
      <c r="F1184" s="1" t="s">
        <v>130</v>
      </c>
      <c r="G1184" s="1" t="s">
        <v>227</v>
      </c>
      <c r="H1184" s="1" t="s">
        <v>127</v>
      </c>
      <c r="I1184" s="1">
        <v>2</v>
      </c>
      <c r="J1184" s="1" t="s">
        <v>130</v>
      </c>
      <c r="K1184" s="1" t="s">
        <v>230</v>
      </c>
      <c r="L1184" s="1" t="s">
        <v>231</v>
      </c>
      <c r="M1184" s="1">
        <v>201708</v>
      </c>
      <c r="N1184" s="1">
        <v>5</v>
      </c>
      <c r="O1184" s="1" t="s">
        <v>121</v>
      </c>
      <c r="P1184" s="1" t="s">
        <v>107</v>
      </c>
    </row>
    <row r="1185" spans="1:16" x14ac:dyDescent="0.3">
      <c r="A1185" s="11">
        <v>42965</v>
      </c>
      <c r="B1185" s="1">
        <v>20170818</v>
      </c>
      <c r="C1185" s="1" t="s">
        <v>214</v>
      </c>
      <c r="D1185" s="1" t="s">
        <v>124</v>
      </c>
      <c r="E1185" s="1">
        <v>8</v>
      </c>
      <c r="F1185" s="1" t="s">
        <v>130</v>
      </c>
      <c r="G1185" s="1" t="s">
        <v>227</v>
      </c>
      <c r="H1185" s="1" t="s">
        <v>127</v>
      </c>
      <c r="I1185" s="1">
        <v>2</v>
      </c>
      <c r="J1185" s="1" t="s">
        <v>130</v>
      </c>
      <c r="K1185" s="1" t="s">
        <v>230</v>
      </c>
      <c r="L1185" s="1" t="s">
        <v>231</v>
      </c>
      <c r="M1185" s="1">
        <v>201708</v>
      </c>
      <c r="N1185" s="1">
        <v>6</v>
      </c>
      <c r="O1185" s="1" t="s">
        <v>122</v>
      </c>
      <c r="P1185" s="1" t="s">
        <v>107</v>
      </c>
    </row>
    <row r="1186" spans="1:16" x14ac:dyDescent="0.3">
      <c r="A1186" s="11">
        <v>42966</v>
      </c>
      <c r="B1186" s="1">
        <v>20170819</v>
      </c>
      <c r="C1186" s="1" t="s">
        <v>214</v>
      </c>
      <c r="D1186" s="1" t="s">
        <v>124</v>
      </c>
      <c r="E1186" s="1">
        <v>8</v>
      </c>
      <c r="F1186" s="1" t="s">
        <v>130</v>
      </c>
      <c r="G1186" s="1" t="s">
        <v>227</v>
      </c>
      <c r="H1186" s="1" t="s">
        <v>127</v>
      </c>
      <c r="I1186" s="1">
        <v>2</v>
      </c>
      <c r="J1186" s="1" t="s">
        <v>130</v>
      </c>
      <c r="K1186" s="1" t="s">
        <v>230</v>
      </c>
      <c r="L1186" s="1" t="s">
        <v>231</v>
      </c>
      <c r="M1186" s="1">
        <v>201708</v>
      </c>
      <c r="N1186" s="1">
        <v>7</v>
      </c>
      <c r="O1186" s="1" t="s">
        <v>123</v>
      </c>
      <c r="P1186" s="1" t="s">
        <v>117</v>
      </c>
    </row>
    <row r="1187" spans="1:16" x14ac:dyDescent="0.3">
      <c r="A1187" s="11">
        <v>42967</v>
      </c>
      <c r="B1187" s="1">
        <v>20170820</v>
      </c>
      <c r="C1187" s="1" t="s">
        <v>214</v>
      </c>
      <c r="D1187" s="1" t="s">
        <v>124</v>
      </c>
      <c r="E1187" s="1">
        <v>8</v>
      </c>
      <c r="F1187" s="1" t="s">
        <v>130</v>
      </c>
      <c r="G1187" s="1" t="s">
        <v>227</v>
      </c>
      <c r="H1187" s="1" t="s">
        <v>127</v>
      </c>
      <c r="I1187" s="1">
        <v>2</v>
      </c>
      <c r="J1187" s="1" t="s">
        <v>130</v>
      </c>
      <c r="K1187" s="1" t="s">
        <v>230</v>
      </c>
      <c r="L1187" s="1" t="s">
        <v>231</v>
      </c>
      <c r="M1187" s="1">
        <v>201708</v>
      </c>
      <c r="N1187" s="1">
        <v>1</v>
      </c>
      <c r="O1187" s="1" t="s">
        <v>116</v>
      </c>
      <c r="P1187" s="1" t="s">
        <v>117</v>
      </c>
    </row>
    <row r="1188" spans="1:16" x14ac:dyDescent="0.3">
      <c r="A1188" s="11">
        <v>42968</v>
      </c>
      <c r="B1188" s="1">
        <v>20170821</v>
      </c>
      <c r="C1188" s="1" t="s">
        <v>214</v>
      </c>
      <c r="D1188" s="1" t="s">
        <v>124</v>
      </c>
      <c r="E1188" s="1">
        <v>8</v>
      </c>
      <c r="F1188" s="1" t="s">
        <v>130</v>
      </c>
      <c r="G1188" s="1" t="s">
        <v>227</v>
      </c>
      <c r="H1188" s="1" t="s">
        <v>127</v>
      </c>
      <c r="I1188" s="1">
        <v>2</v>
      </c>
      <c r="J1188" s="1" t="s">
        <v>130</v>
      </c>
      <c r="K1188" s="1" t="s">
        <v>230</v>
      </c>
      <c r="L1188" s="1" t="s">
        <v>231</v>
      </c>
      <c r="M1188" s="1">
        <v>201708</v>
      </c>
      <c r="N1188" s="1">
        <v>2</v>
      </c>
      <c r="O1188" s="1" t="s">
        <v>118</v>
      </c>
      <c r="P1188" s="1" t="s">
        <v>107</v>
      </c>
    </row>
    <row r="1189" spans="1:16" x14ac:dyDescent="0.3">
      <c r="A1189" s="11">
        <v>42969</v>
      </c>
      <c r="B1189" s="1">
        <v>20170822</v>
      </c>
      <c r="C1189" s="1" t="s">
        <v>214</v>
      </c>
      <c r="D1189" s="1" t="s">
        <v>124</v>
      </c>
      <c r="E1189" s="1">
        <v>8</v>
      </c>
      <c r="F1189" s="1" t="s">
        <v>130</v>
      </c>
      <c r="G1189" s="1" t="s">
        <v>227</v>
      </c>
      <c r="H1189" s="1" t="s">
        <v>127</v>
      </c>
      <c r="I1189" s="1">
        <v>2</v>
      </c>
      <c r="J1189" s="1" t="s">
        <v>130</v>
      </c>
      <c r="K1189" s="1" t="s">
        <v>230</v>
      </c>
      <c r="L1189" s="1" t="s">
        <v>231</v>
      </c>
      <c r="M1189" s="1">
        <v>201708</v>
      </c>
      <c r="N1189" s="1">
        <v>3</v>
      </c>
      <c r="O1189" s="1" t="s">
        <v>119</v>
      </c>
      <c r="P1189" s="1" t="s">
        <v>107</v>
      </c>
    </row>
    <row r="1190" spans="1:16" x14ac:dyDescent="0.3">
      <c r="A1190" s="11">
        <v>42970</v>
      </c>
      <c r="B1190" s="1">
        <v>20170823</v>
      </c>
      <c r="C1190" s="1" t="s">
        <v>214</v>
      </c>
      <c r="D1190" s="1" t="s">
        <v>124</v>
      </c>
      <c r="E1190" s="1">
        <v>8</v>
      </c>
      <c r="F1190" s="1" t="s">
        <v>130</v>
      </c>
      <c r="G1190" s="1" t="s">
        <v>227</v>
      </c>
      <c r="H1190" s="1" t="s">
        <v>127</v>
      </c>
      <c r="I1190" s="1">
        <v>2</v>
      </c>
      <c r="J1190" s="1" t="s">
        <v>130</v>
      </c>
      <c r="K1190" s="1" t="s">
        <v>230</v>
      </c>
      <c r="L1190" s="1" t="s">
        <v>231</v>
      </c>
      <c r="M1190" s="1">
        <v>201708</v>
      </c>
      <c r="N1190" s="1">
        <v>4</v>
      </c>
      <c r="O1190" s="1" t="s">
        <v>120</v>
      </c>
      <c r="P1190" s="1" t="s">
        <v>107</v>
      </c>
    </row>
    <row r="1191" spans="1:16" x14ac:dyDescent="0.3">
      <c r="A1191" s="11">
        <v>42971</v>
      </c>
      <c r="B1191" s="1">
        <v>20170824</v>
      </c>
      <c r="C1191" s="1" t="s">
        <v>214</v>
      </c>
      <c r="D1191" s="1" t="s">
        <v>124</v>
      </c>
      <c r="E1191" s="1">
        <v>8</v>
      </c>
      <c r="F1191" s="1" t="s">
        <v>130</v>
      </c>
      <c r="G1191" s="1" t="s">
        <v>227</v>
      </c>
      <c r="H1191" s="1" t="s">
        <v>127</v>
      </c>
      <c r="I1191" s="1">
        <v>2</v>
      </c>
      <c r="J1191" s="1" t="s">
        <v>130</v>
      </c>
      <c r="K1191" s="1" t="s">
        <v>230</v>
      </c>
      <c r="L1191" s="1" t="s">
        <v>231</v>
      </c>
      <c r="M1191" s="1">
        <v>201708</v>
      </c>
      <c r="N1191" s="1">
        <v>5</v>
      </c>
      <c r="O1191" s="1" t="s">
        <v>121</v>
      </c>
      <c r="P1191" s="1" t="s">
        <v>107</v>
      </c>
    </row>
    <row r="1192" spans="1:16" x14ac:dyDescent="0.3">
      <c r="A1192" s="11">
        <v>42972</v>
      </c>
      <c r="B1192" s="1">
        <v>20170825</v>
      </c>
      <c r="C1192" s="1" t="s">
        <v>214</v>
      </c>
      <c r="D1192" s="1" t="s">
        <v>124</v>
      </c>
      <c r="E1192" s="1">
        <v>8</v>
      </c>
      <c r="F1192" s="1" t="s">
        <v>130</v>
      </c>
      <c r="G1192" s="1" t="s">
        <v>227</v>
      </c>
      <c r="H1192" s="1" t="s">
        <v>127</v>
      </c>
      <c r="I1192" s="1">
        <v>2</v>
      </c>
      <c r="J1192" s="1" t="s">
        <v>130</v>
      </c>
      <c r="K1192" s="1" t="s">
        <v>230</v>
      </c>
      <c r="L1192" s="1" t="s">
        <v>231</v>
      </c>
      <c r="M1192" s="1">
        <v>201708</v>
      </c>
      <c r="N1192" s="1">
        <v>6</v>
      </c>
      <c r="O1192" s="1" t="s">
        <v>122</v>
      </c>
      <c r="P1192" s="1" t="s">
        <v>107</v>
      </c>
    </row>
    <row r="1193" spans="1:16" x14ac:dyDescent="0.3">
      <c r="A1193" s="11">
        <v>42973</v>
      </c>
      <c r="B1193" s="1">
        <v>20170826</v>
      </c>
      <c r="C1193" s="1" t="s">
        <v>214</v>
      </c>
      <c r="D1193" s="1" t="s">
        <v>124</v>
      </c>
      <c r="E1193" s="1">
        <v>8</v>
      </c>
      <c r="F1193" s="1" t="s">
        <v>130</v>
      </c>
      <c r="G1193" s="1" t="s">
        <v>227</v>
      </c>
      <c r="H1193" s="1" t="s">
        <v>127</v>
      </c>
      <c r="I1193" s="1">
        <v>2</v>
      </c>
      <c r="J1193" s="1" t="s">
        <v>130</v>
      </c>
      <c r="K1193" s="1" t="s">
        <v>230</v>
      </c>
      <c r="L1193" s="1" t="s">
        <v>231</v>
      </c>
      <c r="M1193" s="1">
        <v>201708</v>
      </c>
      <c r="N1193" s="1">
        <v>7</v>
      </c>
      <c r="O1193" s="1" t="s">
        <v>123</v>
      </c>
      <c r="P1193" s="1" t="s">
        <v>117</v>
      </c>
    </row>
    <row r="1194" spans="1:16" x14ac:dyDescent="0.3">
      <c r="A1194" s="11">
        <v>42974</v>
      </c>
      <c r="B1194" s="1">
        <v>20170827</v>
      </c>
      <c r="C1194" s="1" t="s">
        <v>214</v>
      </c>
      <c r="D1194" s="1" t="s">
        <v>124</v>
      </c>
      <c r="E1194" s="1">
        <v>8</v>
      </c>
      <c r="F1194" s="1" t="s">
        <v>130</v>
      </c>
      <c r="G1194" s="1" t="s">
        <v>227</v>
      </c>
      <c r="H1194" s="1" t="s">
        <v>127</v>
      </c>
      <c r="I1194" s="1">
        <v>2</v>
      </c>
      <c r="J1194" s="1" t="s">
        <v>130</v>
      </c>
      <c r="K1194" s="1" t="s">
        <v>230</v>
      </c>
      <c r="L1194" s="1" t="s">
        <v>231</v>
      </c>
      <c r="M1194" s="1">
        <v>201708</v>
      </c>
      <c r="N1194" s="1">
        <v>1</v>
      </c>
      <c r="O1194" s="1" t="s">
        <v>116</v>
      </c>
      <c r="P1194" s="1" t="s">
        <v>117</v>
      </c>
    </row>
    <row r="1195" spans="1:16" x14ac:dyDescent="0.3">
      <c r="A1195" s="11">
        <v>42975</v>
      </c>
      <c r="B1195" s="1">
        <v>20170828</v>
      </c>
      <c r="C1195" s="1" t="s">
        <v>214</v>
      </c>
      <c r="D1195" s="1" t="s">
        <v>124</v>
      </c>
      <c r="E1195" s="1">
        <v>8</v>
      </c>
      <c r="F1195" s="1" t="s">
        <v>130</v>
      </c>
      <c r="G1195" s="1" t="s">
        <v>227</v>
      </c>
      <c r="H1195" s="1" t="s">
        <v>127</v>
      </c>
      <c r="I1195" s="1">
        <v>2</v>
      </c>
      <c r="J1195" s="1" t="s">
        <v>130</v>
      </c>
      <c r="K1195" s="1" t="s">
        <v>230</v>
      </c>
      <c r="L1195" s="1" t="s">
        <v>231</v>
      </c>
      <c r="M1195" s="1">
        <v>201708</v>
      </c>
      <c r="N1195" s="1">
        <v>2</v>
      </c>
      <c r="O1195" s="1" t="s">
        <v>118</v>
      </c>
      <c r="P1195" s="1" t="s">
        <v>107</v>
      </c>
    </row>
    <row r="1196" spans="1:16" x14ac:dyDescent="0.3">
      <c r="A1196" s="11">
        <v>42976</v>
      </c>
      <c r="B1196" s="1">
        <v>20170829</v>
      </c>
      <c r="C1196" s="1" t="s">
        <v>214</v>
      </c>
      <c r="D1196" s="1" t="s">
        <v>124</v>
      </c>
      <c r="E1196" s="1">
        <v>8</v>
      </c>
      <c r="F1196" s="1" t="s">
        <v>130</v>
      </c>
      <c r="G1196" s="1" t="s">
        <v>227</v>
      </c>
      <c r="H1196" s="1" t="s">
        <v>127</v>
      </c>
      <c r="I1196" s="1">
        <v>2</v>
      </c>
      <c r="J1196" s="1" t="s">
        <v>130</v>
      </c>
      <c r="K1196" s="1" t="s">
        <v>230</v>
      </c>
      <c r="L1196" s="1" t="s">
        <v>231</v>
      </c>
      <c r="M1196" s="1">
        <v>201708</v>
      </c>
      <c r="N1196" s="1">
        <v>3</v>
      </c>
      <c r="O1196" s="1" t="s">
        <v>119</v>
      </c>
      <c r="P1196" s="1" t="s">
        <v>107</v>
      </c>
    </row>
    <row r="1197" spans="1:16" x14ac:dyDescent="0.3">
      <c r="A1197" s="11">
        <v>42977</v>
      </c>
      <c r="B1197" s="1">
        <v>20170830</v>
      </c>
      <c r="C1197" s="1" t="s">
        <v>214</v>
      </c>
      <c r="D1197" s="1" t="s">
        <v>124</v>
      </c>
      <c r="E1197" s="1">
        <v>8</v>
      </c>
      <c r="F1197" s="1" t="s">
        <v>130</v>
      </c>
      <c r="G1197" s="1" t="s">
        <v>227</v>
      </c>
      <c r="H1197" s="1" t="s">
        <v>127</v>
      </c>
      <c r="I1197" s="1">
        <v>2</v>
      </c>
      <c r="J1197" s="1" t="s">
        <v>130</v>
      </c>
      <c r="K1197" s="1" t="s">
        <v>230</v>
      </c>
      <c r="L1197" s="1" t="s">
        <v>231</v>
      </c>
      <c r="M1197" s="1">
        <v>201708</v>
      </c>
      <c r="N1197" s="1">
        <v>4</v>
      </c>
      <c r="O1197" s="1" t="s">
        <v>120</v>
      </c>
      <c r="P1197" s="1" t="s">
        <v>107</v>
      </c>
    </row>
    <row r="1198" spans="1:16" x14ac:dyDescent="0.3">
      <c r="A1198" s="11">
        <v>42978</v>
      </c>
      <c r="B1198" s="1">
        <v>20170831</v>
      </c>
      <c r="C1198" s="1" t="s">
        <v>214</v>
      </c>
      <c r="D1198" s="1" t="s">
        <v>124</v>
      </c>
      <c r="E1198" s="1">
        <v>8</v>
      </c>
      <c r="F1198" s="1" t="s">
        <v>130</v>
      </c>
      <c r="G1198" s="1" t="s">
        <v>227</v>
      </c>
      <c r="H1198" s="1" t="s">
        <v>127</v>
      </c>
      <c r="I1198" s="1">
        <v>2</v>
      </c>
      <c r="J1198" s="1" t="s">
        <v>130</v>
      </c>
      <c r="K1198" s="1" t="s">
        <v>230</v>
      </c>
      <c r="L1198" s="1" t="s">
        <v>231</v>
      </c>
      <c r="M1198" s="1">
        <v>201708</v>
      </c>
      <c r="N1198" s="1">
        <v>5</v>
      </c>
      <c r="O1198" s="1" t="s">
        <v>121</v>
      </c>
      <c r="P1198" s="1" t="s">
        <v>107</v>
      </c>
    </row>
    <row r="1199" spans="1:16" x14ac:dyDescent="0.3">
      <c r="A1199" s="11">
        <v>42979</v>
      </c>
      <c r="B1199" s="1">
        <v>20170901</v>
      </c>
      <c r="C1199" s="1" t="s">
        <v>214</v>
      </c>
      <c r="D1199" s="1" t="s">
        <v>124</v>
      </c>
      <c r="E1199" s="1">
        <v>9</v>
      </c>
      <c r="F1199" s="1" t="s">
        <v>153</v>
      </c>
      <c r="G1199" s="1" t="s">
        <v>227</v>
      </c>
      <c r="H1199" s="1" t="s">
        <v>127</v>
      </c>
      <c r="I1199" s="1">
        <v>3</v>
      </c>
      <c r="J1199" s="1" t="s">
        <v>153</v>
      </c>
      <c r="K1199" s="1" t="s">
        <v>232</v>
      </c>
      <c r="L1199" s="1" t="s">
        <v>233</v>
      </c>
      <c r="M1199" s="1">
        <v>201709</v>
      </c>
      <c r="N1199" s="1">
        <v>6</v>
      </c>
      <c r="O1199" s="1" t="s">
        <v>122</v>
      </c>
      <c r="P1199" s="1" t="s">
        <v>107</v>
      </c>
    </row>
    <row r="1200" spans="1:16" x14ac:dyDescent="0.3">
      <c r="A1200" s="11">
        <v>42980</v>
      </c>
      <c r="B1200" s="1">
        <v>20170902</v>
      </c>
      <c r="C1200" s="1" t="s">
        <v>214</v>
      </c>
      <c r="D1200" s="1" t="s">
        <v>124</v>
      </c>
      <c r="E1200" s="1">
        <v>9</v>
      </c>
      <c r="F1200" s="1" t="s">
        <v>153</v>
      </c>
      <c r="G1200" s="1" t="s">
        <v>227</v>
      </c>
      <c r="H1200" s="1" t="s">
        <v>127</v>
      </c>
      <c r="I1200" s="1">
        <v>3</v>
      </c>
      <c r="J1200" s="1" t="s">
        <v>153</v>
      </c>
      <c r="K1200" s="1" t="s">
        <v>232</v>
      </c>
      <c r="L1200" s="1" t="s">
        <v>233</v>
      </c>
      <c r="M1200" s="1">
        <v>201709</v>
      </c>
      <c r="N1200" s="1">
        <v>7</v>
      </c>
      <c r="O1200" s="1" t="s">
        <v>123</v>
      </c>
      <c r="P1200" s="1" t="s">
        <v>117</v>
      </c>
    </row>
    <row r="1201" spans="1:16" x14ac:dyDescent="0.3">
      <c r="A1201" s="11">
        <v>42981</v>
      </c>
      <c r="B1201" s="1">
        <v>20170903</v>
      </c>
      <c r="C1201" s="1" t="s">
        <v>214</v>
      </c>
      <c r="D1201" s="1" t="s">
        <v>124</v>
      </c>
      <c r="E1201" s="1">
        <v>9</v>
      </c>
      <c r="F1201" s="1" t="s">
        <v>153</v>
      </c>
      <c r="G1201" s="1" t="s">
        <v>227</v>
      </c>
      <c r="H1201" s="1" t="s">
        <v>127</v>
      </c>
      <c r="I1201" s="1">
        <v>3</v>
      </c>
      <c r="J1201" s="1" t="s">
        <v>153</v>
      </c>
      <c r="K1201" s="1" t="s">
        <v>232</v>
      </c>
      <c r="L1201" s="1" t="s">
        <v>233</v>
      </c>
      <c r="M1201" s="1">
        <v>201709</v>
      </c>
      <c r="N1201" s="1">
        <v>1</v>
      </c>
      <c r="O1201" s="1" t="s">
        <v>116</v>
      </c>
      <c r="P1201" s="1" t="s">
        <v>117</v>
      </c>
    </row>
    <row r="1202" spans="1:16" x14ac:dyDescent="0.3">
      <c r="A1202" s="11">
        <v>42982</v>
      </c>
      <c r="B1202" s="1">
        <v>20170904</v>
      </c>
      <c r="C1202" s="1" t="s">
        <v>214</v>
      </c>
      <c r="D1202" s="1" t="s">
        <v>124</v>
      </c>
      <c r="E1202" s="1">
        <v>9</v>
      </c>
      <c r="F1202" s="1" t="s">
        <v>153</v>
      </c>
      <c r="G1202" s="1" t="s">
        <v>227</v>
      </c>
      <c r="H1202" s="1" t="s">
        <v>127</v>
      </c>
      <c r="I1202" s="1">
        <v>3</v>
      </c>
      <c r="J1202" s="1" t="s">
        <v>153</v>
      </c>
      <c r="K1202" s="1" t="s">
        <v>232</v>
      </c>
      <c r="L1202" s="1" t="s">
        <v>233</v>
      </c>
      <c r="M1202" s="1">
        <v>201709</v>
      </c>
      <c r="N1202" s="1">
        <v>2</v>
      </c>
      <c r="O1202" s="1" t="s">
        <v>118</v>
      </c>
      <c r="P1202" s="1" t="s">
        <v>107</v>
      </c>
    </row>
    <row r="1203" spans="1:16" x14ac:dyDescent="0.3">
      <c r="A1203" s="11">
        <v>42983</v>
      </c>
      <c r="B1203" s="1">
        <v>20170905</v>
      </c>
      <c r="C1203" s="1" t="s">
        <v>214</v>
      </c>
      <c r="D1203" s="1" t="s">
        <v>124</v>
      </c>
      <c r="E1203" s="1">
        <v>9</v>
      </c>
      <c r="F1203" s="1" t="s">
        <v>153</v>
      </c>
      <c r="G1203" s="1" t="s">
        <v>227</v>
      </c>
      <c r="H1203" s="1" t="s">
        <v>127</v>
      </c>
      <c r="I1203" s="1">
        <v>3</v>
      </c>
      <c r="J1203" s="1" t="s">
        <v>153</v>
      </c>
      <c r="K1203" s="1" t="s">
        <v>232</v>
      </c>
      <c r="L1203" s="1" t="s">
        <v>233</v>
      </c>
      <c r="M1203" s="1">
        <v>201709</v>
      </c>
      <c r="N1203" s="1">
        <v>3</v>
      </c>
      <c r="O1203" s="1" t="s">
        <v>119</v>
      </c>
      <c r="P1203" s="1" t="s">
        <v>107</v>
      </c>
    </row>
    <row r="1204" spans="1:16" x14ac:dyDescent="0.3">
      <c r="A1204" s="11">
        <v>42984</v>
      </c>
      <c r="B1204" s="1">
        <v>20170906</v>
      </c>
      <c r="C1204" s="1" t="s">
        <v>214</v>
      </c>
      <c r="D1204" s="1" t="s">
        <v>124</v>
      </c>
      <c r="E1204" s="1">
        <v>9</v>
      </c>
      <c r="F1204" s="1" t="s">
        <v>153</v>
      </c>
      <c r="G1204" s="1" t="s">
        <v>227</v>
      </c>
      <c r="H1204" s="1" t="s">
        <v>127</v>
      </c>
      <c r="I1204" s="1">
        <v>3</v>
      </c>
      <c r="J1204" s="1" t="s">
        <v>153</v>
      </c>
      <c r="K1204" s="1" t="s">
        <v>232</v>
      </c>
      <c r="L1204" s="1" t="s">
        <v>233</v>
      </c>
      <c r="M1204" s="1">
        <v>201709</v>
      </c>
      <c r="N1204" s="1">
        <v>4</v>
      </c>
      <c r="O1204" s="1" t="s">
        <v>120</v>
      </c>
      <c r="P1204" s="1" t="s">
        <v>107</v>
      </c>
    </row>
    <row r="1205" spans="1:16" x14ac:dyDescent="0.3">
      <c r="A1205" s="11">
        <v>42985</v>
      </c>
      <c r="B1205" s="1">
        <v>20170907</v>
      </c>
      <c r="C1205" s="1" t="s">
        <v>214</v>
      </c>
      <c r="D1205" s="1" t="s">
        <v>124</v>
      </c>
      <c r="E1205" s="1">
        <v>9</v>
      </c>
      <c r="F1205" s="1" t="s">
        <v>153</v>
      </c>
      <c r="G1205" s="1" t="s">
        <v>227</v>
      </c>
      <c r="H1205" s="1" t="s">
        <v>127</v>
      </c>
      <c r="I1205" s="1">
        <v>3</v>
      </c>
      <c r="J1205" s="1" t="s">
        <v>153</v>
      </c>
      <c r="K1205" s="1" t="s">
        <v>232</v>
      </c>
      <c r="L1205" s="1" t="s">
        <v>233</v>
      </c>
      <c r="M1205" s="1">
        <v>201709</v>
      </c>
      <c r="N1205" s="1">
        <v>5</v>
      </c>
      <c r="O1205" s="1" t="s">
        <v>121</v>
      </c>
      <c r="P1205" s="1" t="s">
        <v>107</v>
      </c>
    </row>
    <row r="1206" spans="1:16" x14ac:dyDescent="0.3">
      <c r="A1206" s="11">
        <v>42986</v>
      </c>
      <c r="B1206" s="1">
        <v>20170908</v>
      </c>
      <c r="C1206" s="1" t="s">
        <v>214</v>
      </c>
      <c r="D1206" s="1" t="s">
        <v>124</v>
      </c>
      <c r="E1206" s="1">
        <v>9</v>
      </c>
      <c r="F1206" s="1" t="s">
        <v>153</v>
      </c>
      <c r="G1206" s="1" t="s">
        <v>227</v>
      </c>
      <c r="H1206" s="1" t="s">
        <v>127</v>
      </c>
      <c r="I1206" s="1">
        <v>3</v>
      </c>
      <c r="J1206" s="1" t="s">
        <v>153</v>
      </c>
      <c r="K1206" s="1" t="s">
        <v>232</v>
      </c>
      <c r="L1206" s="1" t="s">
        <v>233</v>
      </c>
      <c r="M1206" s="1">
        <v>201709</v>
      </c>
      <c r="N1206" s="1">
        <v>6</v>
      </c>
      <c r="O1206" s="1" t="s">
        <v>122</v>
      </c>
      <c r="P1206" s="1" t="s">
        <v>107</v>
      </c>
    </row>
    <row r="1207" spans="1:16" x14ac:dyDescent="0.3">
      <c r="A1207" s="11">
        <v>42987</v>
      </c>
      <c r="B1207" s="1">
        <v>20170909</v>
      </c>
      <c r="C1207" s="1" t="s">
        <v>214</v>
      </c>
      <c r="D1207" s="1" t="s">
        <v>124</v>
      </c>
      <c r="E1207" s="1">
        <v>9</v>
      </c>
      <c r="F1207" s="1" t="s">
        <v>153</v>
      </c>
      <c r="G1207" s="1" t="s">
        <v>227</v>
      </c>
      <c r="H1207" s="1" t="s">
        <v>127</v>
      </c>
      <c r="I1207" s="1">
        <v>3</v>
      </c>
      <c r="J1207" s="1" t="s">
        <v>153</v>
      </c>
      <c r="K1207" s="1" t="s">
        <v>232</v>
      </c>
      <c r="L1207" s="1" t="s">
        <v>233</v>
      </c>
      <c r="M1207" s="1">
        <v>201709</v>
      </c>
      <c r="N1207" s="1">
        <v>7</v>
      </c>
      <c r="O1207" s="1" t="s">
        <v>123</v>
      </c>
      <c r="P1207" s="1" t="s">
        <v>117</v>
      </c>
    </row>
    <row r="1208" spans="1:16" x14ac:dyDescent="0.3">
      <c r="A1208" s="11">
        <v>42988</v>
      </c>
      <c r="B1208" s="1">
        <v>20170910</v>
      </c>
      <c r="C1208" s="1" t="s">
        <v>214</v>
      </c>
      <c r="D1208" s="1" t="s">
        <v>124</v>
      </c>
      <c r="E1208" s="1">
        <v>9</v>
      </c>
      <c r="F1208" s="1" t="s">
        <v>153</v>
      </c>
      <c r="G1208" s="1" t="s">
        <v>227</v>
      </c>
      <c r="H1208" s="1" t="s">
        <v>127</v>
      </c>
      <c r="I1208" s="1">
        <v>3</v>
      </c>
      <c r="J1208" s="1" t="s">
        <v>153</v>
      </c>
      <c r="K1208" s="1" t="s">
        <v>232</v>
      </c>
      <c r="L1208" s="1" t="s">
        <v>233</v>
      </c>
      <c r="M1208" s="1">
        <v>201709</v>
      </c>
      <c r="N1208" s="1">
        <v>1</v>
      </c>
      <c r="O1208" s="1" t="s">
        <v>116</v>
      </c>
      <c r="P1208" s="1" t="s">
        <v>117</v>
      </c>
    </row>
    <row r="1209" spans="1:16" x14ac:dyDescent="0.3">
      <c r="A1209" s="11">
        <v>42989</v>
      </c>
      <c r="B1209" s="1">
        <v>20170911</v>
      </c>
      <c r="C1209" s="1" t="s">
        <v>214</v>
      </c>
      <c r="D1209" s="1" t="s">
        <v>124</v>
      </c>
      <c r="E1209" s="1">
        <v>9</v>
      </c>
      <c r="F1209" s="1" t="s">
        <v>153</v>
      </c>
      <c r="G1209" s="1" t="s">
        <v>227</v>
      </c>
      <c r="H1209" s="1" t="s">
        <v>127</v>
      </c>
      <c r="I1209" s="1">
        <v>3</v>
      </c>
      <c r="J1209" s="1" t="s">
        <v>153</v>
      </c>
      <c r="K1209" s="1" t="s">
        <v>232</v>
      </c>
      <c r="L1209" s="1" t="s">
        <v>233</v>
      </c>
      <c r="M1209" s="1">
        <v>201709</v>
      </c>
      <c r="N1209" s="1">
        <v>2</v>
      </c>
      <c r="O1209" s="1" t="s">
        <v>118</v>
      </c>
      <c r="P1209" s="1" t="s">
        <v>107</v>
      </c>
    </row>
    <row r="1210" spans="1:16" x14ac:dyDescent="0.3">
      <c r="A1210" s="11">
        <v>42990</v>
      </c>
      <c r="B1210" s="1">
        <v>20170912</v>
      </c>
      <c r="C1210" s="1" t="s">
        <v>214</v>
      </c>
      <c r="D1210" s="1" t="s">
        <v>124</v>
      </c>
      <c r="E1210" s="1">
        <v>9</v>
      </c>
      <c r="F1210" s="1" t="s">
        <v>153</v>
      </c>
      <c r="G1210" s="1" t="s">
        <v>227</v>
      </c>
      <c r="H1210" s="1" t="s">
        <v>127</v>
      </c>
      <c r="I1210" s="1">
        <v>3</v>
      </c>
      <c r="J1210" s="1" t="s">
        <v>153</v>
      </c>
      <c r="K1210" s="1" t="s">
        <v>232</v>
      </c>
      <c r="L1210" s="1" t="s">
        <v>233</v>
      </c>
      <c r="M1210" s="1">
        <v>201709</v>
      </c>
      <c r="N1210" s="1">
        <v>3</v>
      </c>
      <c r="O1210" s="1" t="s">
        <v>119</v>
      </c>
      <c r="P1210" s="1" t="s">
        <v>107</v>
      </c>
    </row>
    <row r="1211" spans="1:16" x14ac:dyDescent="0.3">
      <c r="A1211" s="11">
        <v>42991</v>
      </c>
      <c r="B1211" s="1">
        <v>20170913</v>
      </c>
      <c r="C1211" s="1" t="s">
        <v>214</v>
      </c>
      <c r="D1211" s="1" t="s">
        <v>124</v>
      </c>
      <c r="E1211" s="1">
        <v>9</v>
      </c>
      <c r="F1211" s="1" t="s">
        <v>153</v>
      </c>
      <c r="G1211" s="1" t="s">
        <v>227</v>
      </c>
      <c r="H1211" s="1" t="s">
        <v>127</v>
      </c>
      <c r="I1211" s="1">
        <v>3</v>
      </c>
      <c r="J1211" s="1" t="s">
        <v>153</v>
      </c>
      <c r="K1211" s="1" t="s">
        <v>232</v>
      </c>
      <c r="L1211" s="1" t="s">
        <v>233</v>
      </c>
      <c r="M1211" s="1">
        <v>201709</v>
      </c>
      <c r="N1211" s="1">
        <v>4</v>
      </c>
      <c r="O1211" s="1" t="s">
        <v>120</v>
      </c>
      <c r="P1211" s="1" t="s">
        <v>107</v>
      </c>
    </row>
    <row r="1212" spans="1:16" x14ac:dyDescent="0.3">
      <c r="A1212" s="11">
        <v>42992</v>
      </c>
      <c r="B1212" s="1">
        <v>20170914</v>
      </c>
      <c r="C1212" s="1" t="s">
        <v>214</v>
      </c>
      <c r="D1212" s="1" t="s">
        <v>124</v>
      </c>
      <c r="E1212" s="1">
        <v>9</v>
      </c>
      <c r="F1212" s="1" t="s">
        <v>153</v>
      </c>
      <c r="G1212" s="1" t="s">
        <v>227</v>
      </c>
      <c r="H1212" s="1" t="s">
        <v>127</v>
      </c>
      <c r="I1212" s="1">
        <v>3</v>
      </c>
      <c r="J1212" s="1" t="s">
        <v>153</v>
      </c>
      <c r="K1212" s="1" t="s">
        <v>232</v>
      </c>
      <c r="L1212" s="1" t="s">
        <v>233</v>
      </c>
      <c r="M1212" s="1">
        <v>201709</v>
      </c>
      <c r="N1212" s="1">
        <v>5</v>
      </c>
      <c r="O1212" s="1" t="s">
        <v>121</v>
      </c>
      <c r="P1212" s="1" t="s">
        <v>107</v>
      </c>
    </row>
    <row r="1213" spans="1:16" x14ac:dyDescent="0.3">
      <c r="A1213" s="11">
        <v>42993</v>
      </c>
      <c r="B1213" s="1">
        <v>20170915</v>
      </c>
      <c r="C1213" s="1" t="s">
        <v>214</v>
      </c>
      <c r="D1213" s="1" t="s">
        <v>124</v>
      </c>
      <c r="E1213" s="1">
        <v>9</v>
      </c>
      <c r="F1213" s="1" t="s">
        <v>153</v>
      </c>
      <c r="G1213" s="1" t="s">
        <v>227</v>
      </c>
      <c r="H1213" s="1" t="s">
        <v>127</v>
      </c>
      <c r="I1213" s="1">
        <v>3</v>
      </c>
      <c r="J1213" s="1" t="s">
        <v>153</v>
      </c>
      <c r="K1213" s="1" t="s">
        <v>232</v>
      </c>
      <c r="L1213" s="1" t="s">
        <v>233</v>
      </c>
      <c r="M1213" s="1">
        <v>201709</v>
      </c>
      <c r="N1213" s="1">
        <v>6</v>
      </c>
      <c r="O1213" s="1" t="s">
        <v>122</v>
      </c>
      <c r="P1213" s="1" t="s">
        <v>107</v>
      </c>
    </row>
    <row r="1214" spans="1:16" x14ac:dyDescent="0.3">
      <c r="A1214" s="11">
        <v>42994</v>
      </c>
      <c r="B1214" s="1">
        <v>20170916</v>
      </c>
      <c r="C1214" s="1" t="s">
        <v>214</v>
      </c>
      <c r="D1214" s="1" t="s">
        <v>124</v>
      </c>
      <c r="E1214" s="1">
        <v>9</v>
      </c>
      <c r="F1214" s="1" t="s">
        <v>153</v>
      </c>
      <c r="G1214" s="1" t="s">
        <v>227</v>
      </c>
      <c r="H1214" s="1" t="s">
        <v>127</v>
      </c>
      <c r="I1214" s="1">
        <v>3</v>
      </c>
      <c r="J1214" s="1" t="s">
        <v>153</v>
      </c>
      <c r="K1214" s="1" t="s">
        <v>232</v>
      </c>
      <c r="L1214" s="1" t="s">
        <v>233</v>
      </c>
      <c r="M1214" s="1">
        <v>201709</v>
      </c>
      <c r="N1214" s="1">
        <v>7</v>
      </c>
      <c r="O1214" s="1" t="s">
        <v>123</v>
      </c>
      <c r="P1214" s="1" t="s">
        <v>117</v>
      </c>
    </row>
    <row r="1215" spans="1:16" x14ac:dyDescent="0.3">
      <c r="A1215" s="11">
        <v>42995</v>
      </c>
      <c r="B1215" s="1">
        <v>20170917</v>
      </c>
      <c r="C1215" s="1" t="s">
        <v>214</v>
      </c>
      <c r="D1215" s="1" t="s">
        <v>124</v>
      </c>
      <c r="E1215" s="1">
        <v>9</v>
      </c>
      <c r="F1215" s="1" t="s">
        <v>153</v>
      </c>
      <c r="G1215" s="1" t="s">
        <v>227</v>
      </c>
      <c r="H1215" s="1" t="s">
        <v>127</v>
      </c>
      <c r="I1215" s="1">
        <v>3</v>
      </c>
      <c r="J1215" s="1" t="s">
        <v>153</v>
      </c>
      <c r="K1215" s="1" t="s">
        <v>232</v>
      </c>
      <c r="L1215" s="1" t="s">
        <v>233</v>
      </c>
      <c r="M1215" s="1">
        <v>201709</v>
      </c>
      <c r="N1215" s="1">
        <v>1</v>
      </c>
      <c r="O1215" s="1" t="s">
        <v>116</v>
      </c>
      <c r="P1215" s="1" t="s">
        <v>117</v>
      </c>
    </row>
    <row r="1216" spans="1:16" x14ac:dyDescent="0.3">
      <c r="A1216" s="11">
        <v>42996</v>
      </c>
      <c r="B1216" s="1">
        <v>20170918</v>
      </c>
      <c r="C1216" s="1" t="s">
        <v>214</v>
      </c>
      <c r="D1216" s="1" t="s">
        <v>124</v>
      </c>
      <c r="E1216" s="1">
        <v>9</v>
      </c>
      <c r="F1216" s="1" t="s">
        <v>153</v>
      </c>
      <c r="G1216" s="1" t="s">
        <v>227</v>
      </c>
      <c r="H1216" s="1" t="s">
        <v>127</v>
      </c>
      <c r="I1216" s="1">
        <v>3</v>
      </c>
      <c r="J1216" s="1" t="s">
        <v>153</v>
      </c>
      <c r="K1216" s="1" t="s">
        <v>232</v>
      </c>
      <c r="L1216" s="1" t="s">
        <v>233</v>
      </c>
      <c r="M1216" s="1">
        <v>201709</v>
      </c>
      <c r="N1216" s="1">
        <v>2</v>
      </c>
      <c r="O1216" s="1" t="s">
        <v>118</v>
      </c>
      <c r="P1216" s="1" t="s">
        <v>107</v>
      </c>
    </row>
    <row r="1217" spans="1:16" x14ac:dyDescent="0.3">
      <c r="A1217" s="11">
        <v>42997</v>
      </c>
      <c r="B1217" s="1">
        <v>20170919</v>
      </c>
      <c r="C1217" s="1" t="s">
        <v>214</v>
      </c>
      <c r="D1217" s="1" t="s">
        <v>124</v>
      </c>
      <c r="E1217" s="1">
        <v>9</v>
      </c>
      <c r="F1217" s="1" t="s">
        <v>153</v>
      </c>
      <c r="G1217" s="1" t="s">
        <v>227</v>
      </c>
      <c r="H1217" s="1" t="s">
        <v>127</v>
      </c>
      <c r="I1217" s="1">
        <v>3</v>
      </c>
      <c r="J1217" s="1" t="s">
        <v>153</v>
      </c>
      <c r="K1217" s="1" t="s">
        <v>232</v>
      </c>
      <c r="L1217" s="1" t="s">
        <v>233</v>
      </c>
      <c r="M1217" s="1">
        <v>201709</v>
      </c>
      <c r="N1217" s="1">
        <v>3</v>
      </c>
      <c r="O1217" s="1" t="s">
        <v>119</v>
      </c>
      <c r="P1217" s="1" t="s">
        <v>107</v>
      </c>
    </row>
    <row r="1218" spans="1:16" x14ac:dyDescent="0.3">
      <c r="A1218" s="11">
        <v>42998</v>
      </c>
      <c r="B1218" s="1">
        <v>20170920</v>
      </c>
      <c r="C1218" s="1" t="s">
        <v>214</v>
      </c>
      <c r="D1218" s="1" t="s">
        <v>124</v>
      </c>
      <c r="E1218" s="1">
        <v>9</v>
      </c>
      <c r="F1218" s="1" t="s">
        <v>153</v>
      </c>
      <c r="G1218" s="1" t="s">
        <v>227</v>
      </c>
      <c r="H1218" s="1" t="s">
        <v>127</v>
      </c>
      <c r="I1218" s="1">
        <v>3</v>
      </c>
      <c r="J1218" s="1" t="s">
        <v>153</v>
      </c>
      <c r="K1218" s="1" t="s">
        <v>232</v>
      </c>
      <c r="L1218" s="1" t="s">
        <v>233</v>
      </c>
      <c r="M1218" s="1">
        <v>201709</v>
      </c>
      <c r="N1218" s="1">
        <v>4</v>
      </c>
      <c r="O1218" s="1" t="s">
        <v>120</v>
      </c>
      <c r="P1218" s="1" t="s">
        <v>107</v>
      </c>
    </row>
    <row r="1219" spans="1:16" x14ac:dyDescent="0.3">
      <c r="A1219" s="11">
        <v>42999</v>
      </c>
      <c r="B1219" s="1">
        <v>20170921</v>
      </c>
      <c r="C1219" s="1" t="s">
        <v>214</v>
      </c>
      <c r="D1219" s="1" t="s">
        <v>124</v>
      </c>
      <c r="E1219" s="1">
        <v>9</v>
      </c>
      <c r="F1219" s="1" t="s">
        <v>153</v>
      </c>
      <c r="G1219" s="1" t="s">
        <v>227</v>
      </c>
      <c r="H1219" s="1" t="s">
        <v>127</v>
      </c>
      <c r="I1219" s="1">
        <v>3</v>
      </c>
      <c r="J1219" s="1" t="s">
        <v>153</v>
      </c>
      <c r="K1219" s="1" t="s">
        <v>232</v>
      </c>
      <c r="L1219" s="1" t="s">
        <v>233</v>
      </c>
      <c r="M1219" s="1">
        <v>201709</v>
      </c>
      <c r="N1219" s="1">
        <v>5</v>
      </c>
      <c r="O1219" s="1" t="s">
        <v>121</v>
      </c>
      <c r="P1219" s="1" t="s">
        <v>107</v>
      </c>
    </row>
    <row r="1220" spans="1:16" x14ac:dyDescent="0.3">
      <c r="A1220" s="11">
        <v>43000</v>
      </c>
      <c r="B1220" s="1">
        <v>20170922</v>
      </c>
      <c r="C1220" s="1" t="s">
        <v>214</v>
      </c>
      <c r="D1220" s="1" t="s">
        <v>124</v>
      </c>
      <c r="E1220" s="1">
        <v>9</v>
      </c>
      <c r="F1220" s="1" t="s">
        <v>153</v>
      </c>
      <c r="G1220" s="1" t="s">
        <v>227</v>
      </c>
      <c r="H1220" s="1" t="s">
        <v>127</v>
      </c>
      <c r="I1220" s="1">
        <v>3</v>
      </c>
      <c r="J1220" s="1" t="s">
        <v>153</v>
      </c>
      <c r="K1220" s="1" t="s">
        <v>232</v>
      </c>
      <c r="L1220" s="1" t="s">
        <v>233</v>
      </c>
      <c r="M1220" s="1">
        <v>201709</v>
      </c>
      <c r="N1220" s="1">
        <v>6</v>
      </c>
      <c r="O1220" s="1" t="s">
        <v>122</v>
      </c>
      <c r="P1220" s="1" t="s">
        <v>107</v>
      </c>
    </row>
    <row r="1221" spans="1:16" x14ac:dyDescent="0.3">
      <c r="A1221" s="11">
        <v>43001</v>
      </c>
      <c r="B1221" s="1">
        <v>20170923</v>
      </c>
      <c r="C1221" s="1" t="s">
        <v>214</v>
      </c>
      <c r="D1221" s="1" t="s">
        <v>124</v>
      </c>
      <c r="E1221" s="1">
        <v>9</v>
      </c>
      <c r="F1221" s="1" t="s">
        <v>153</v>
      </c>
      <c r="G1221" s="1" t="s">
        <v>227</v>
      </c>
      <c r="H1221" s="1" t="s">
        <v>127</v>
      </c>
      <c r="I1221" s="1">
        <v>3</v>
      </c>
      <c r="J1221" s="1" t="s">
        <v>153</v>
      </c>
      <c r="K1221" s="1" t="s">
        <v>232</v>
      </c>
      <c r="L1221" s="1" t="s">
        <v>233</v>
      </c>
      <c r="M1221" s="1">
        <v>201709</v>
      </c>
      <c r="N1221" s="1">
        <v>7</v>
      </c>
      <c r="O1221" s="1" t="s">
        <v>123</v>
      </c>
      <c r="P1221" s="1" t="s">
        <v>117</v>
      </c>
    </row>
    <row r="1222" spans="1:16" x14ac:dyDescent="0.3">
      <c r="A1222" s="11">
        <v>43002</v>
      </c>
      <c r="B1222" s="1">
        <v>20170924</v>
      </c>
      <c r="C1222" s="1" t="s">
        <v>214</v>
      </c>
      <c r="D1222" s="1" t="s">
        <v>124</v>
      </c>
      <c r="E1222" s="1">
        <v>9</v>
      </c>
      <c r="F1222" s="1" t="s">
        <v>153</v>
      </c>
      <c r="G1222" s="1" t="s">
        <v>227</v>
      </c>
      <c r="H1222" s="1" t="s">
        <v>127</v>
      </c>
      <c r="I1222" s="1">
        <v>3</v>
      </c>
      <c r="J1222" s="1" t="s">
        <v>153</v>
      </c>
      <c r="K1222" s="1" t="s">
        <v>232</v>
      </c>
      <c r="L1222" s="1" t="s">
        <v>233</v>
      </c>
      <c r="M1222" s="1">
        <v>201709</v>
      </c>
      <c r="N1222" s="1">
        <v>1</v>
      </c>
      <c r="O1222" s="1" t="s">
        <v>116</v>
      </c>
      <c r="P1222" s="1" t="s">
        <v>117</v>
      </c>
    </row>
    <row r="1223" spans="1:16" x14ac:dyDescent="0.3">
      <c r="A1223" s="11">
        <v>43003</v>
      </c>
      <c r="B1223" s="1">
        <v>20170925</v>
      </c>
      <c r="C1223" s="1" t="s">
        <v>214</v>
      </c>
      <c r="D1223" s="1" t="s">
        <v>124</v>
      </c>
      <c r="E1223" s="1">
        <v>9</v>
      </c>
      <c r="F1223" s="1" t="s">
        <v>153</v>
      </c>
      <c r="G1223" s="1" t="s">
        <v>227</v>
      </c>
      <c r="H1223" s="1" t="s">
        <v>127</v>
      </c>
      <c r="I1223" s="1">
        <v>3</v>
      </c>
      <c r="J1223" s="1" t="s">
        <v>153</v>
      </c>
      <c r="K1223" s="1" t="s">
        <v>232</v>
      </c>
      <c r="L1223" s="1" t="s">
        <v>233</v>
      </c>
      <c r="M1223" s="1">
        <v>201709</v>
      </c>
      <c r="N1223" s="1">
        <v>2</v>
      </c>
      <c r="O1223" s="1" t="s">
        <v>118</v>
      </c>
      <c r="P1223" s="1" t="s">
        <v>107</v>
      </c>
    </row>
    <row r="1224" spans="1:16" x14ac:dyDescent="0.3">
      <c r="A1224" s="11">
        <v>43004</v>
      </c>
      <c r="B1224" s="1">
        <v>20170926</v>
      </c>
      <c r="C1224" s="1" t="s">
        <v>214</v>
      </c>
      <c r="D1224" s="1" t="s">
        <v>124</v>
      </c>
      <c r="E1224" s="1">
        <v>9</v>
      </c>
      <c r="F1224" s="1" t="s">
        <v>153</v>
      </c>
      <c r="G1224" s="1" t="s">
        <v>227</v>
      </c>
      <c r="H1224" s="1" t="s">
        <v>127</v>
      </c>
      <c r="I1224" s="1">
        <v>3</v>
      </c>
      <c r="J1224" s="1" t="s">
        <v>153</v>
      </c>
      <c r="K1224" s="1" t="s">
        <v>232</v>
      </c>
      <c r="L1224" s="1" t="s">
        <v>233</v>
      </c>
      <c r="M1224" s="1">
        <v>201709</v>
      </c>
      <c r="N1224" s="1">
        <v>3</v>
      </c>
      <c r="O1224" s="1" t="s">
        <v>119</v>
      </c>
      <c r="P1224" s="1" t="s">
        <v>107</v>
      </c>
    </row>
    <row r="1225" spans="1:16" x14ac:dyDescent="0.3">
      <c r="A1225" s="11">
        <v>43005</v>
      </c>
      <c r="B1225" s="1">
        <v>20170927</v>
      </c>
      <c r="C1225" s="1" t="s">
        <v>214</v>
      </c>
      <c r="D1225" s="1" t="s">
        <v>124</v>
      </c>
      <c r="E1225" s="1">
        <v>9</v>
      </c>
      <c r="F1225" s="1" t="s">
        <v>153</v>
      </c>
      <c r="G1225" s="1" t="s">
        <v>227</v>
      </c>
      <c r="H1225" s="1" t="s">
        <v>127</v>
      </c>
      <c r="I1225" s="1">
        <v>3</v>
      </c>
      <c r="J1225" s="1" t="s">
        <v>153</v>
      </c>
      <c r="K1225" s="1" t="s">
        <v>232</v>
      </c>
      <c r="L1225" s="1" t="s">
        <v>233</v>
      </c>
      <c r="M1225" s="1">
        <v>201709</v>
      </c>
      <c r="N1225" s="1">
        <v>4</v>
      </c>
      <c r="O1225" s="1" t="s">
        <v>120</v>
      </c>
      <c r="P1225" s="1" t="s">
        <v>107</v>
      </c>
    </row>
    <row r="1226" spans="1:16" x14ac:dyDescent="0.3">
      <c r="A1226" s="11">
        <v>43006</v>
      </c>
      <c r="B1226" s="1">
        <v>20170928</v>
      </c>
      <c r="C1226" s="1" t="s">
        <v>214</v>
      </c>
      <c r="D1226" s="1" t="s">
        <v>124</v>
      </c>
      <c r="E1226" s="1">
        <v>9</v>
      </c>
      <c r="F1226" s="1" t="s">
        <v>153</v>
      </c>
      <c r="G1226" s="1" t="s">
        <v>227</v>
      </c>
      <c r="H1226" s="1" t="s">
        <v>127</v>
      </c>
      <c r="I1226" s="1">
        <v>3</v>
      </c>
      <c r="J1226" s="1" t="s">
        <v>153</v>
      </c>
      <c r="K1226" s="1" t="s">
        <v>232</v>
      </c>
      <c r="L1226" s="1" t="s">
        <v>233</v>
      </c>
      <c r="M1226" s="1">
        <v>201709</v>
      </c>
      <c r="N1226" s="1">
        <v>5</v>
      </c>
      <c r="O1226" s="1" t="s">
        <v>121</v>
      </c>
      <c r="P1226" s="1" t="s">
        <v>107</v>
      </c>
    </row>
    <row r="1227" spans="1:16" x14ac:dyDescent="0.3">
      <c r="A1227" s="11">
        <v>43007</v>
      </c>
      <c r="B1227" s="1">
        <v>20170929</v>
      </c>
      <c r="C1227" s="1" t="s">
        <v>214</v>
      </c>
      <c r="D1227" s="1" t="s">
        <v>124</v>
      </c>
      <c r="E1227" s="1">
        <v>9</v>
      </c>
      <c r="F1227" s="1" t="s">
        <v>153</v>
      </c>
      <c r="G1227" s="1" t="s">
        <v>227</v>
      </c>
      <c r="H1227" s="1" t="s">
        <v>127</v>
      </c>
      <c r="I1227" s="1">
        <v>3</v>
      </c>
      <c r="J1227" s="1" t="s">
        <v>153</v>
      </c>
      <c r="K1227" s="1" t="s">
        <v>232</v>
      </c>
      <c r="L1227" s="1" t="s">
        <v>233</v>
      </c>
      <c r="M1227" s="1">
        <v>201709</v>
      </c>
      <c r="N1227" s="1">
        <v>6</v>
      </c>
      <c r="O1227" s="1" t="s">
        <v>122</v>
      </c>
      <c r="P1227" s="1" t="s">
        <v>107</v>
      </c>
    </row>
    <row r="1228" spans="1:16" x14ac:dyDescent="0.3">
      <c r="A1228" s="11">
        <v>43008</v>
      </c>
      <c r="B1228" s="1">
        <v>20170930</v>
      </c>
      <c r="C1228" s="1" t="s">
        <v>214</v>
      </c>
      <c r="D1228" s="1" t="s">
        <v>124</v>
      </c>
      <c r="E1228" s="1">
        <v>9</v>
      </c>
      <c r="F1228" s="1" t="s">
        <v>153</v>
      </c>
      <c r="G1228" s="1" t="s">
        <v>227</v>
      </c>
      <c r="H1228" s="1" t="s">
        <v>127</v>
      </c>
      <c r="I1228" s="1">
        <v>3</v>
      </c>
      <c r="J1228" s="1" t="s">
        <v>153</v>
      </c>
      <c r="K1228" s="1" t="s">
        <v>232</v>
      </c>
      <c r="L1228" s="1" t="s">
        <v>233</v>
      </c>
      <c r="M1228" s="1">
        <v>201709</v>
      </c>
      <c r="N1228" s="1">
        <v>7</v>
      </c>
      <c r="O1228" s="1" t="s">
        <v>123</v>
      </c>
      <c r="P1228" s="1" t="s">
        <v>117</v>
      </c>
    </row>
    <row r="1229" spans="1:16" x14ac:dyDescent="0.3">
      <c r="A1229" s="11">
        <v>43009</v>
      </c>
      <c r="B1229" s="1">
        <v>20171001</v>
      </c>
      <c r="C1229" s="1" t="s">
        <v>214</v>
      </c>
      <c r="D1229" s="1" t="s">
        <v>134</v>
      </c>
      <c r="E1229" s="1">
        <v>10</v>
      </c>
      <c r="F1229" s="1" t="s">
        <v>167</v>
      </c>
      <c r="G1229" s="1" t="s">
        <v>227</v>
      </c>
      <c r="H1229" s="1" t="s">
        <v>136</v>
      </c>
      <c r="I1229" s="1">
        <v>4</v>
      </c>
      <c r="J1229" s="1" t="s">
        <v>167</v>
      </c>
      <c r="K1229" s="1" t="s">
        <v>234</v>
      </c>
      <c r="L1229" s="1" t="s">
        <v>235</v>
      </c>
      <c r="M1229" s="1">
        <v>201710</v>
      </c>
      <c r="N1229" s="1">
        <v>1</v>
      </c>
      <c r="O1229" s="1" t="s">
        <v>116</v>
      </c>
      <c r="P1229" s="1" t="s">
        <v>117</v>
      </c>
    </row>
    <row r="1230" spans="1:16" x14ac:dyDescent="0.3">
      <c r="A1230" s="11">
        <v>43010</v>
      </c>
      <c r="B1230" s="1">
        <v>20171002</v>
      </c>
      <c r="C1230" s="1" t="s">
        <v>214</v>
      </c>
      <c r="D1230" s="1" t="s">
        <v>134</v>
      </c>
      <c r="E1230" s="1">
        <v>10</v>
      </c>
      <c r="F1230" s="1" t="s">
        <v>167</v>
      </c>
      <c r="G1230" s="1" t="s">
        <v>227</v>
      </c>
      <c r="H1230" s="1" t="s">
        <v>136</v>
      </c>
      <c r="I1230" s="1">
        <v>4</v>
      </c>
      <c r="J1230" s="1" t="s">
        <v>167</v>
      </c>
      <c r="K1230" s="1" t="s">
        <v>234</v>
      </c>
      <c r="L1230" s="1" t="s">
        <v>235</v>
      </c>
      <c r="M1230" s="1">
        <v>201710</v>
      </c>
      <c r="N1230" s="1">
        <v>2</v>
      </c>
      <c r="O1230" s="1" t="s">
        <v>118</v>
      </c>
      <c r="P1230" s="1" t="s">
        <v>107</v>
      </c>
    </row>
    <row r="1231" spans="1:16" x14ac:dyDescent="0.3">
      <c r="A1231" s="11">
        <v>43011</v>
      </c>
      <c r="B1231" s="1">
        <v>20171003</v>
      </c>
      <c r="C1231" s="1" t="s">
        <v>214</v>
      </c>
      <c r="D1231" s="1" t="s">
        <v>134</v>
      </c>
      <c r="E1231" s="1">
        <v>10</v>
      </c>
      <c r="F1231" s="1" t="s">
        <v>167</v>
      </c>
      <c r="G1231" s="1" t="s">
        <v>227</v>
      </c>
      <c r="H1231" s="1" t="s">
        <v>136</v>
      </c>
      <c r="I1231" s="1">
        <v>4</v>
      </c>
      <c r="J1231" s="1" t="s">
        <v>167</v>
      </c>
      <c r="K1231" s="1" t="s">
        <v>234</v>
      </c>
      <c r="L1231" s="1" t="s">
        <v>235</v>
      </c>
      <c r="M1231" s="1">
        <v>201710</v>
      </c>
      <c r="N1231" s="1">
        <v>3</v>
      </c>
      <c r="O1231" s="1" t="s">
        <v>119</v>
      </c>
      <c r="P1231" s="1" t="s">
        <v>107</v>
      </c>
    </row>
    <row r="1232" spans="1:16" x14ac:dyDescent="0.3">
      <c r="A1232" s="11">
        <v>43012</v>
      </c>
      <c r="B1232" s="1">
        <v>20171004</v>
      </c>
      <c r="C1232" s="1" t="s">
        <v>214</v>
      </c>
      <c r="D1232" s="1" t="s">
        <v>134</v>
      </c>
      <c r="E1232" s="1">
        <v>10</v>
      </c>
      <c r="F1232" s="1" t="s">
        <v>167</v>
      </c>
      <c r="G1232" s="1" t="s">
        <v>227</v>
      </c>
      <c r="H1232" s="1" t="s">
        <v>136</v>
      </c>
      <c r="I1232" s="1">
        <v>4</v>
      </c>
      <c r="J1232" s="1" t="s">
        <v>167</v>
      </c>
      <c r="K1232" s="1" t="s">
        <v>234</v>
      </c>
      <c r="L1232" s="1" t="s">
        <v>235</v>
      </c>
      <c r="M1232" s="1">
        <v>201710</v>
      </c>
      <c r="N1232" s="1">
        <v>4</v>
      </c>
      <c r="O1232" s="1" t="s">
        <v>120</v>
      </c>
      <c r="P1232" s="1" t="s">
        <v>107</v>
      </c>
    </row>
    <row r="1233" spans="1:16" x14ac:dyDescent="0.3">
      <c r="A1233" s="11">
        <v>43013</v>
      </c>
      <c r="B1233" s="1">
        <v>20171005</v>
      </c>
      <c r="C1233" s="1" t="s">
        <v>214</v>
      </c>
      <c r="D1233" s="1" t="s">
        <v>134</v>
      </c>
      <c r="E1233" s="1">
        <v>10</v>
      </c>
      <c r="F1233" s="1" t="s">
        <v>167</v>
      </c>
      <c r="G1233" s="1" t="s">
        <v>227</v>
      </c>
      <c r="H1233" s="1" t="s">
        <v>136</v>
      </c>
      <c r="I1233" s="1">
        <v>4</v>
      </c>
      <c r="J1233" s="1" t="s">
        <v>167</v>
      </c>
      <c r="K1233" s="1" t="s">
        <v>234</v>
      </c>
      <c r="L1233" s="1" t="s">
        <v>235</v>
      </c>
      <c r="M1233" s="1">
        <v>201710</v>
      </c>
      <c r="N1233" s="1">
        <v>5</v>
      </c>
      <c r="O1233" s="1" t="s">
        <v>121</v>
      </c>
      <c r="P1233" s="1" t="s">
        <v>107</v>
      </c>
    </row>
    <row r="1234" spans="1:16" x14ac:dyDescent="0.3">
      <c r="A1234" s="11">
        <v>43014</v>
      </c>
      <c r="B1234" s="1">
        <v>20171006</v>
      </c>
      <c r="C1234" s="1" t="s">
        <v>214</v>
      </c>
      <c r="D1234" s="1" t="s">
        <v>134</v>
      </c>
      <c r="E1234" s="1">
        <v>10</v>
      </c>
      <c r="F1234" s="1" t="s">
        <v>167</v>
      </c>
      <c r="G1234" s="1" t="s">
        <v>227</v>
      </c>
      <c r="H1234" s="1" t="s">
        <v>136</v>
      </c>
      <c r="I1234" s="1">
        <v>4</v>
      </c>
      <c r="J1234" s="1" t="s">
        <v>167</v>
      </c>
      <c r="K1234" s="1" t="s">
        <v>234</v>
      </c>
      <c r="L1234" s="1" t="s">
        <v>235</v>
      </c>
      <c r="M1234" s="1">
        <v>201710</v>
      </c>
      <c r="N1234" s="1">
        <v>6</v>
      </c>
      <c r="O1234" s="1" t="s">
        <v>122</v>
      </c>
      <c r="P1234" s="1" t="s">
        <v>107</v>
      </c>
    </row>
    <row r="1235" spans="1:16" x14ac:dyDescent="0.3">
      <c r="A1235" s="11">
        <v>43015</v>
      </c>
      <c r="B1235" s="1">
        <v>20171007</v>
      </c>
      <c r="C1235" s="1" t="s">
        <v>214</v>
      </c>
      <c r="D1235" s="1" t="s">
        <v>134</v>
      </c>
      <c r="E1235" s="1">
        <v>10</v>
      </c>
      <c r="F1235" s="1" t="s">
        <v>167</v>
      </c>
      <c r="G1235" s="1" t="s">
        <v>227</v>
      </c>
      <c r="H1235" s="1" t="s">
        <v>136</v>
      </c>
      <c r="I1235" s="1">
        <v>4</v>
      </c>
      <c r="J1235" s="1" t="s">
        <v>167</v>
      </c>
      <c r="K1235" s="1" t="s">
        <v>234</v>
      </c>
      <c r="L1235" s="1" t="s">
        <v>235</v>
      </c>
      <c r="M1235" s="1">
        <v>201710</v>
      </c>
      <c r="N1235" s="1">
        <v>7</v>
      </c>
      <c r="O1235" s="1" t="s">
        <v>123</v>
      </c>
      <c r="P1235" s="1" t="s">
        <v>117</v>
      </c>
    </row>
    <row r="1236" spans="1:16" x14ac:dyDescent="0.3">
      <c r="A1236" s="11">
        <v>43016</v>
      </c>
      <c r="B1236" s="1">
        <v>20171008</v>
      </c>
      <c r="C1236" s="1" t="s">
        <v>214</v>
      </c>
      <c r="D1236" s="1" t="s">
        <v>134</v>
      </c>
      <c r="E1236" s="1">
        <v>10</v>
      </c>
      <c r="F1236" s="1" t="s">
        <v>167</v>
      </c>
      <c r="G1236" s="1" t="s">
        <v>227</v>
      </c>
      <c r="H1236" s="1" t="s">
        <v>136</v>
      </c>
      <c r="I1236" s="1">
        <v>4</v>
      </c>
      <c r="J1236" s="1" t="s">
        <v>167</v>
      </c>
      <c r="K1236" s="1" t="s">
        <v>234</v>
      </c>
      <c r="L1236" s="1" t="s">
        <v>235</v>
      </c>
      <c r="M1236" s="1">
        <v>201710</v>
      </c>
      <c r="N1236" s="1">
        <v>1</v>
      </c>
      <c r="O1236" s="1" t="s">
        <v>116</v>
      </c>
      <c r="P1236" s="1" t="s">
        <v>117</v>
      </c>
    </row>
    <row r="1237" spans="1:16" x14ac:dyDescent="0.3">
      <c r="A1237" s="11">
        <v>43017</v>
      </c>
      <c r="B1237" s="1">
        <v>20171009</v>
      </c>
      <c r="C1237" s="1" t="s">
        <v>214</v>
      </c>
      <c r="D1237" s="1" t="s">
        <v>134</v>
      </c>
      <c r="E1237" s="1">
        <v>10</v>
      </c>
      <c r="F1237" s="1" t="s">
        <v>167</v>
      </c>
      <c r="G1237" s="1" t="s">
        <v>227</v>
      </c>
      <c r="H1237" s="1" t="s">
        <v>136</v>
      </c>
      <c r="I1237" s="1">
        <v>4</v>
      </c>
      <c r="J1237" s="1" t="s">
        <v>167</v>
      </c>
      <c r="K1237" s="1" t="s">
        <v>234</v>
      </c>
      <c r="L1237" s="1" t="s">
        <v>235</v>
      </c>
      <c r="M1237" s="1">
        <v>201710</v>
      </c>
      <c r="N1237" s="1">
        <v>2</v>
      </c>
      <c r="O1237" s="1" t="s">
        <v>118</v>
      </c>
      <c r="P1237" s="1" t="s">
        <v>107</v>
      </c>
    </row>
    <row r="1238" spans="1:16" x14ac:dyDescent="0.3">
      <c r="A1238" s="11">
        <v>43018</v>
      </c>
      <c r="B1238" s="1">
        <v>20171010</v>
      </c>
      <c r="C1238" s="1" t="s">
        <v>214</v>
      </c>
      <c r="D1238" s="1" t="s">
        <v>134</v>
      </c>
      <c r="E1238" s="1">
        <v>10</v>
      </c>
      <c r="F1238" s="1" t="s">
        <v>167</v>
      </c>
      <c r="G1238" s="1" t="s">
        <v>227</v>
      </c>
      <c r="H1238" s="1" t="s">
        <v>136</v>
      </c>
      <c r="I1238" s="1">
        <v>4</v>
      </c>
      <c r="J1238" s="1" t="s">
        <v>167</v>
      </c>
      <c r="K1238" s="1" t="s">
        <v>234</v>
      </c>
      <c r="L1238" s="1" t="s">
        <v>235</v>
      </c>
      <c r="M1238" s="1">
        <v>201710</v>
      </c>
      <c r="N1238" s="1">
        <v>3</v>
      </c>
      <c r="O1238" s="1" t="s">
        <v>119</v>
      </c>
      <c r="P1238" s="1" t="s">
        <v>107</v>
      </c>
    </row>
    <row r="1239" spans="1:16" x14ac:dyDescent="0.3">
      <c r="A1239" s="11">
        <v>43019</v>
      </c>
      <c r="B1239" s="1">
        <v>20171011</v>
      </c>
      <c r="C1239" s="1" t="s">
        <v>214</v>
      </c>
      <c r="D1239" s="1" t="s">
        <v>134</v>
      </c>
      <c r="E1239" s="1">
        <v>10</v>
      </c>
      <c r="F1239" s="1" t="s">
        <v>167</v>
      </c>
      <c r="G1239" s="1" t="s">
        <v>227</v>
      </c>
      <c r="H1239" s="1" t="s">
        <v>136</v>
      </c>
      <c r="I1239" s="1">
        <v>4</v>
      </c>
      <c r="J1239" s="1" t="s">
        <v>167</v>
      </c>
      <c r="K1239" s="1" t="s">
        <v>234</v>
      </c>
      <c r="L1239" s="1" t="s">
        <v>235</v>
      </c>
      <c r="M1239" s="1">
        <v>201710</v>
      </c>
      <c r="N1239" s="1">
        <v>4</v>
      </c>
      <c r="O1239" s="1" t="s">
        <v>120</v>
      </c>
      <c r="P1239" s="1" t="s">
        <v>107</v>
      </c>
    </row>
    <row r="1240" spans="1:16" x14ac:dyDescent="0.3">
      <c r="A1240" s="11">
        <v>43020</v>
      </c>
      <c r="B1240" s="1">
        <v>20171012</v>
      </c>
      <c r="C1240" s="1" t="s">
        <v>214</v>
      </c>
      <c r="D1240" s="1" t="s">
        <v>134</v>
      </c>
      <c r="E1240" s="1">
        <v>10</v>
      </c>
      <c r="F1240" s="1" t="s">
        <v>167</v>
      </c>
      <c r="G1240" s="1" t="s">
        <v>227</v>
      </c>
      <c r="H1240" s="1" t="s">
        <v>136</v>
      </c>
      <c r="I1240" s="1">
        <v>4</v>
      </c>
      <c r="J1240" s="1" t="s">
        <v>167</v>
      </c>
      <c r="K1240" s="1" t="s">
        <v>234</v>
      </c>
      <c r="L1240" s="1" t="s">
        <v>235</v>
      </c>
      <c r="M1240" s="1">
        <v>201710</v>
      </c>
      <c r="N1240" s="1">
        <v>5</v>
      </c>
      <c r="O1240" s="1" t="s">
        <v>121</v>
      </c>
      <c r="P1240" s="1" t="s">
        <v>107</v>
      </c>
    </row>
    <row r="1241" spans="1:16" x14ac:dyDescent="0.3">
      <c r="A1241" s="11">
        <v>43021</v>
      </c>
      <c r="B1241" s="1">
        <v>20171013</v>
      </c>
      <c r="C1241" s="1" t="s">
        <v>214</v>
      </c>
      <c r="D1241" s="1" t="s">
        <v>134</v>
      </c>
      <c r="E1241" s="1">
        <v>10</v>
      </c>
      <c r="F1241" s="1" t="s">
        <v>167</v>
      </c>
      <c r="G1241" s="1" t="s">
        <v>227</v>
      </c>
      <c r="H1241" s="1" t="s">
        <v>136</v>
      </c>
      <c r="I1241" s="1">
        <v>4</v>
      </c>
      <c r="J1241" s="1" t="s">
        <v>167</v>
      </c>
      <c r="K1241" s="1" t="s">
        <v>234</v>
      </c>
      <c r="L1241" s="1" t="s">
        <v>235</v>
      </c>
      <c r="M1241" s="1">
        <v>201710</v>
      </c>
      <c r="N1241" s="1">
        <v>6</v>
      </c>
      <c r="O1241" s="1" t="s">
        <v>122</v>
      </c>
      <c r="P1241" s="1" t="s">
        <v>107</v>
      </c>
    </row>
    <row r="1242" spans="1:16" x14ac:dyDescent="0.3">
      <c r="A1242" s="11">
        <v>43022</v>
      </c>
      <c r="B1242" s="1">
        <v>20171014</v>
      </c>
      <c r="C1242" s="1" t="s">
        <v>214</v>
      </c>
      <c r="D1242" s="1" t="s">
        <v>134</v>
      </c>
      <c r="E1242" s="1">
        <v>10</v>
      </c>
      <c r="F1242" s="1" t="s">
        <v>167</v>
      </c>
      <c r="G1242" s="1" t="s">
        <v>227</v>
      </c>
      <c r="H1242" s="1" t="s">
        <v>136</v>
      </c>
      <c r="I1242" s="1">
        <v>4</v>
      </c>
      <c r="J1242" s="1" t="s">
        <v>167</v>
      </c>
      <c r="K1242" s="1" t="s">
        <v>234</v>
      </c>
      <c r="L1242" s="1" t="s">
        <v>235</v>
      </c>
      <c r="M1242" s="1">
        <v>201710</v>
      </c>
      <c r="N1242" s="1">
        <v>7</v>
      </c>
      <c r="O1242" s="1" t="s">
        <v>123</v>
      </c>
      <c r="P1242" s="1" t="s">
        <v>117</v>
      </c>
    </row>
    <row r="1243" spans="1:16" x14ac:dyDescent="0.3">
      <c r="A1243" s="11">
        <v>43023</v>
      </c>
      <c r="B1243" s="1">
        <v>20171015</v>
      </c>
      <c r="C1243" s="1" t="s">
        <v>214</v>
      </c>
      <c r="D1243" s="1" t="s">
        <v>134</v>
      </c>
      <c r="E1243" s="1">
        <v>10</v>
      </c>
      <c r="F1243" s="1" t="s">
        <v>167</v>
      </c>
      <c r="G1243" s="1" t="s">
        <v>227</v>
      </c>
      <c r="H1243" s="1" t="s">
        <v>136</v>
      </c>
      <c r="I1243" s="1">
        <v>4</v>
      </c>
      <c r="J1243" s="1" t="s">
        <v>167</v>
      </c>
      <c r="K1243" s="1" t="s">
        <v>234</v>
      </c>
      <c r="L1243" s="1" t="s">
        <v>235</v>
      </c>
      <c r="M1243" s="1">
        <v>201710</v>
      </c>
      <c r="N1243" s="1">
        <v>1</v>
      </c>
      <c r="O1243" s="1" t="s">
        <v>116</v>
      </c>
      <c r="P1243" s="1" t="s">
        <v>117</v>
      </c>
    </row>
    <row r="1244" spans="1:16" x14ac:dyDescent="0.3">
      <c r="A1244" s="11">
        <v>43024</v>
      </c>
      <c r="B1244" s="1">
        <v>20171016</v>
      </c>
      <c r="C1244" s="1" t="s">
        <v>214</v>
      </c>
      <c r="D1244" s="1" t="s">
        <v>134</v>
      </c>
      <c r="E1244" s="1">
        <v>10</v>
      </c>
      <c r="F1244" s="1" t="s">
        <v>167</v>
      </c>
      <c r="G1244" s="1" t="s">
        <v>227</v>
      </c>
      <c r="H1244" s="1" t="s">
        <v>136</v>
      </c>
      <c r="I1244" s="1">
        <v>4</v>
      </c>
      <c r="J1244" s="1" t="s">
        <v>167</v>
      </c>
      <c r="K1244" s="1" t="s">
        <v>234</v>
      </c>
      <c r="L1244" s="1" t="s">
        <v>235</v>
      </c>
      <c r="M1244" s="1">
        <v>201710</v>
      </c>
      <c r="N1244" s="1">
        <v>2</v>
      </c>
      <c r="O1244" s="1" t="s">
        <v>118</v>
      </c>
      <c r="P1244" s="1" t="s">
        <v>107</v>
      </c>
    </row>
    <row r="1245" spans="1:16" x14ac:dyDescent="0.3">
      <c r="A1245" s="11">
        <v>43025</v>
      </c>
      <c r="B1245" s="1">
        <v>20171017</v>
      </c>
      <c r="C1245" s="1" t="s">
        <v>214</v>
      </c>
      <c r="D1245" s="1" t="s">
        <v>134</v>
      </c>
      <c r="E1245" s="1">
        <v>10</v>
      </c>
      <c r="F1245" s="1" t="s">
        <v>167</v>
      </c>
      <c r="G1245" s="1" t="s">
        <v>227</v>
      </c>
      <c r="H1245" s="1" t="s">
        <v>136</v>
      </c>
      <c r="I1245" s="1">
        <v>4</v>
      </c>
      <c r="J1245" s="1" t="s">
        <v>167</v>
      </c>
      <c r="K1245" s="1" t="s">
        <v>234</v>
      </c>
      <c r="L1245" s="1" t="s">
        <v>235</v>
      </c>
      <c r="M1245" s="1">
        <v>201710</v>
      </c>
      <c r="N1245" s="1">
        <v>3</v>
      </c>
      <c r="O1245" s="1" t="s">
        <v>119</v>
      </c>
      <c r="P1245" s="1" t="s">
        <v>107</v>
      </c>
    </row>
    <row r="1246" spans="1:16" x14ac:dyDescent="0.3">
      <c r="A1246" s="11">
        <v>43026</v>
      </c>
      <c r="B1246" s="1">
        <v>20171018</v>
      </c>
      <c r="C1246" s="1" t="s">
        <v>214</v>
      </c>
      <c r="D1246" s="1" t="s">
        <v>134</v>
      </c>
      <c r="E1246" s="1">
        <v>10</v>
      </c>
      <c r="F1246" s="1" t="s">
        <v>167</v>
      </c>
      <c r="G1246" s="1" t="s">
        <v>227</v>
      </c>
      <c r="H1246" s="1" t="s">
        <v>136</v>
      </c>
      <c r="I1246" s="1">
        <v>4</v>
      </c>
      <c r="J1246" s="1" t="s">
        <v>167</v>
      </c>
      <c r="K1246" s="1" t="s">
        <v>234</v>
      </c>
      <c r="L1246" s="1" t="s">
        <v>235</v>
      </c>
      <c r="M1246" s="1">
        <v>201710</v>
      </c>
      <c r="N1246" s="1">
        <v>4</v>
      </c>
      <c r="O1246" s="1" t="s">
        <v>120</v>
      </c>
      <c r="P1246" s="1" t="s">
        <v>107</v>
      </c>
    </row>
    <row r="1247" spans="1:16" x14ac:dyDescent="0.3">
      <c r="A1247" s="11">
        <v>43027</v>
      </c>
      <c r="B1247" s="1">
        <v>20171019</v>
      </c>
      <c r="C1247" s="1" t="s">
        <v>214</v>
      </c>
      <c r="D1247" s="1" t="s">
        <v>134</v>
      </c>
      <c r="E1247" s="1">
        <v>10</v>
      </c>
      <c r="F1247" s="1" t="s">
        <v>167</v>
      </c>
      <c r="G1247" s="1" t="s">
        <v>227</v>
      </c>
      <c r="H1247" s="1" t="s">
        <v>136</v>
      </c>
      <c r="I1247" s="1">
        <v>4</v>
      </c>
      <c r="J1247" s="1" t="s">
        <v>167</v>
      </c>
      <c r="K1247" s="1" t="s">
        <v>234</v>
      </c>
      <c r="L1247" s="1" t="s">
        <v>235</v>
      </c>
      <c r="M1247" s="1">
        <v>201710</v>
      </c>
      <c r="N1247" s="1">
        <v>5</v>
      </c>
      <c r="O1247" s="1" t="s">
        <v>121</v>
      </c>
      <c r="P1247" s="1" t="s">
        <v>107</v>
      </c>
    </row>
    <row r="1248" spans="1:16" x14ac:dyDescent="0.3">
      <c r="A1248" s="11">
        <v>43028</v>
      </c>
      <c r="B1248" s="1">
        <v>20171020</v>
      </c>
      <c r="C1248" s="1" t="s">
        <v>214</v>
      </c>
      <c r="D1248" s="1" t="s">
        <v>134</v>
      </c>
      <c r="E1248" s="1">
        <v>10</v>
      </c>
      <c r="F1248" s="1" t="s">
        <v>167</v>
      </c>
      <c r="G1248" s="1" t="s">
        <v>227</v>
      </c>
      <c r="H1248" s="1" t="s">
        <v>136</v>
      </c>
      <c r="I1248" s="1">
        <v>4</v>
      </c>
      <c r="J1248" s="1" t="s">
        <v>167</v>
      </c>
      <c r="K1248" s="1" t="s">
        <v>234</v>
      </c>
      <c r="L1248" s="1" t="s">
        <v>235</v>
      </c>
      <c r="M1248" s="1">
        <v>201710</v>
      </c>
      <c r="N1248" s="1">
        <v>6</v>
      </c>
      <c r="O1248" s="1" t="s">
        <v>122</v>
      </c>
      <c r="P1248" s="1" t="s">
        <v>107</v>
      </c>
    </row>
    <row r="1249" spans="1:16" x14ac:dyDescent="0.3">
      <c r="A1249" s="11">
        <v>43029</v>
      </c>
      <c r="B1249" s="1">
        <v>20171021</v>
      </c>
      <c r="C1249" s="1" t="s">
        <v>214</v>
      </c>
      <c r="D1249" s="1" t="s">
        <v>134</v>
      </c>
      <c r="E1249" s="1">
        <v>10</v>
      </c>
      <c r="F1249" s="1" t="s">
        <v>167</v>
      </c>
      <c r="G1249" s="1" t="s">
        <v>227</v>
      </c>
      <c r="H1249" s="1" t="s">
        <v>136</v>
      </c>
      <c r="I1249" s="1">
        <v>4</v>
      </c>
      <c r="J1249" s="1" t="s">
        <v>167</v>
      </c>
      <c r="K1249" s="1" t="s">
        <v>234</v>
      </c>
      <c r="L1249" s="1" t="s">
        <v>235</v>
      </c>
      <c r="M1249" s="1">
        <v>201710</v>
      </c>
      <c r="N1249" s="1">
        <v>7</v>
      </c>
      <c r="O1249" s="1" t="s">
        <v>123</v>
      </c>
      <c r="P1249" s="1" t="s">
        <v>117</v>
      </c>
    </row>
    <row r="1250" spans="1:16" x14ac:dyDescent="0.3">
      <c r="A1250" s="11">
        <v>43030</v>
      </c>
      <c r="B1250" s="1">
        <v>20171022</v>
      </c>
      <c r="C1250" s="1" t="s">
        <v>214</v>
      </c>
      <c r="D1250" s="1" t="s">
        <v>134</v>
      </c>
      <c r="E1250" s="1">
        <v>10</v>
      </c>
      <c r="F1250" s="1" t="s">
        <v>167</v>
      </c>
      <c r="G1250" s="1" t="s">
        <v>227</v>
      </c>
      <c r="H1250" s="1" t="s">
        <v>136</v>
      </c>
      <c r="I1250" s="1">
        <v>4</v>
      </c>
      <c r="J1250" s="1" t="s">
        <v>167</v>
      </c>
      <c r="K1250" s="1" t="s">
        <v>234</v>
      </c>
      <c r="L1250" s="1" t="s">
        <v>235</v>
      </c>
      <c r="M1250" s="1">
        <v>201710</v>
      </c>
      <c r="N1250" s="1">
        <v>1</v>
      </c>
      <c r="O1250" s="1" t="s">
        <v>116</v>
      </c>
      <c r="P1250" s="1" t="s">
        <v>117</v>
      </c>
    </row>
    <row r="1251" spans="1:16" x14ac:dyDescent="0.3">
      <c r="A1251" s="11">
        <v>43031</v>
      </c>
      <c r="B1251" s="1">
        <v>20171023</v>
      </c>
      <c r="C1251" s="1" t="s">
        <v>214</v>
      </c>
      <c r="D1251" s="1" t="s">
        <v>134</v>
      </c>
      <c r="E1251" s="1">
        <v>10</v>
      </c>
      <c r="F1251" s="1" t="s">
        <v>167</v>
      </c>
      <c r="G1251" s="1" t="s">
        <v>227</v>
      </c>
      <c r="H1251" s="1" t="s">
        <v>136</v>
      </c>
      <c r="I1251" s="1">
        <v>4</v>
      </c>
      <c r="J1251" s="1" t="s">
        <v>167</v>
      </c>
      <c r="K1251" s="1" t="s">
        <v>234</v>
      </c>
      <c r="L1251" s="1" t="s">
        <v>235</v>
      </c>
      <c r="M1251" s="1">
        <v>201710</v>
      </c>
      <c r="N1251" s="1">
        <v>2</v>
      </c>
      <c r="O1251" s="1" t="s">
        <v>118</v>
      </c>
      <c r="P1251" s="1" t="s">
        <v>107</v>
      </c>
    </row>
    <row r="1252" spans="1:16" x14ac:dyDescent="0.3">
      <c r="A1252" s="11">
        <v>43032</v>
      </c>
      <c r="B1252" s="1">
        <v>20171024</v>
      </c>
      <c r="C1252" s="1" t="s">
        <v>214</v>
      </c>
      <c r="D1252" s="1" t="s">
        <v>134</v>
      </c>
      <c r="E1252" s="1">
        <v>10</v>
      </c>
      <c r="F1252" s="1" t="s">
        <v>167</v>
      </c>
      <c r="G1252" s="1" t="s">
        <v>227</v>
      </c>
      <c r="H1252" s="1" t="s">
        <v>136</v>
      </c>
      <c r="I1252" s="1">
        <v>4</v>
      </c>
      <c r="J1252" s="1" t="s">
        <v>167</v>
      </c>
      <c r="K1252" s="1" t="s">
        <v>234</v>
      </c>
      <c r="L1252" s="1" t="s">
        <v>235</v>
      </c>
      <c r="M1252" s="1">
        <v>201710</v>
      </c>
      <c r="N1252" s="1">
        <v>3</v>
      </c>
      <c r="O1252" s="1" t="s">
        <v>119</v>
      </c>
      <c r="P1252" s="1" t="s">
        <v>107</v>
      </c>
    </row>
    <row r="1253" spans="1:16" x14ac:dyDescent="0.3">
      <c r="A1253" s="11">
        <v>43033</v>
      </c>
      <c r="B1253" s="1">
        <v>20171025</v>
      </c>
      <c r="C1253" s="1" t="s">
        <v>214</v>
      </c>
      <c r="D1253" s="1" t="s">
        <v>134</v>
      </c>
      <c r="E1253" s="1">
        <v>10</v>
      </c>
      <c r="F1253" s="1" t="s">
        <v>167</v>
      </c>
      <c r="G1253" s="1" t="s">
        <v>227</v>
      </c>
      <c r="H1253" s="1" t="s">
        <v>136</v>
      </c>
      <c r="I1253" s="1">
        <v>4</v>
      </c>
      <c r="J1253" s="1" t="s">
        <v>167</v>
      </c>
      <c r="K1253" s="1" t="s">
        <v>234</v>
      </c>
      <c r="L1253" s="1" t="s">
        <v>235</v>
      </c>
      <c r="M1253" s="1">
        <v>201710</v>
      </c>
      <c r="N1253" s="1">
        <v>4</v>
      </c>
      <c r="O1253" s="1" t="s">
        <v>120</v>
      </c>
      <c r="P1253" s="1" t="s">
        <v>107</v>
      </c>
    </row>
    <row r="1254" spans="1:16" x14ac:dyDescent="0.3">
      <c r="A1254" s="11">
        <v>43034</v>
      </c>
      <c r="B1254" s="1">
        <v>20171026</v>
      </c>
      <c r="C1254" s="1" t="s">
        <v>214</v>
      </c>
      <c r="D1254" s="1" t="s">
        <v>134</v>
      </c>
      <c r="E1254" s="1">
        <v>10</v>
      </c>
      <c r="F1254" s="1" t="s">
        <v>167</v>
      </c>
      <c r="G1254" s="1" t="s">
        <v>227</v>
      </c>
      <c r="H1254" s="1" t="s">
        <v>136</v>
      </c>
      <c r="I1254" s="1">
        <v>4</v>
      </c>
      <c r="J1254" s="1" t="s">
        <v>167</v>
      </c>
      <c r="K1254" s="1" t="s">
        <v>234</v>
      </c>
      <c r="L1254" s="1" t="s">
        <v>235</v>
      </c>
      <c r="M1254" s="1">
        <v>201710</v>
      </c>
      <c r="N1254" s="1">
        <v>5</v>
      </c>
      <c r="O1254" s="1" t="s">
        <v>121</v>
      </c>
      <c r="P1254" s="1" t="s">
        <v>107</v>
      </c>
    </row>
    <row r="1255" spans="1:16" x14ac:dyDescent="0.3">
      <c r="A1255" s="11">
        <v>43035</v>
      </c>
      <c r="B1255" s="1">
        <v>20171027</v>
      </c>
      <c r="C1255" s="1" t="s">
        <v>214</v>
      </c>
      <c r="D1255" s="1" t="s">
        <v>134</v>
      </c>
      <c r="E1255" s="1">
        <v>10</v>
      </c>
      <c r="F1255" s="1" t="s">
        <v>167</v>
      </c>
      <c r="G1255" s="1" t="s">
        <v>227</v>
      </c>
      <c r="H1255" s="1" t="s">
        <v>136</v>
      </c>
      <c r="I1255" s="1">
        <v>4</v>
      </c>
      <c r="J1255" s="1" t="s">
        <v>167</v>
      </c>
      <c r="K1255" s="1" t="s">
        <v>234</v>
      </c>
      <c r="L1255" s="1" t="s">
        <v>235</v>
      </c>
      <c r="M1255" s="1">
        <v>201710</v>
      </c>
      <c r="N1255" s="1">
        <v>6</v>
      </c>
      <c r="O1255" s="1" t="s">
        <v>122</v>
      </c>
      <c r="P1255" s="1" t="s">
        <v>107</v>
      </c>
    </row>
    <row r="1256" spans="1:16" x14ac:dyDescent="0.3">
      <c r="A1256" s="11">
        <v>43036</v>
      </c>
      <c r="B1256" s="1">
        <v>20171028</v>
      </c>
      <c r="C1256" s="1" t="s">
        <v>214</v>
      </c>
      <c r="D1256" s="1" t="s">
        <v>134</v>
      </c>
      <c r="E1256" s="1">
        <v>10</v>
      </c>
      <c r="F1256" s="1" t="s">
        <v>167</v>
      </c>
      <c r="G1256" s="1" t="s">
        <v>227</v>
      </c>
      <c r="H1256" s="1" t="s">
        <v>136</v>
      </c>
      <c r="I1256" s="1">
        <v>4</v>
      </c>
      <c r="J1256" s="1" t="s">
        <v>167</v>
      </c>
      <c r="K1256" s="1" t="s">
        <v>234</v>
      </c>
      <c r="L1256" s="1" t="s">
        <v>235</v>
      </c>
      <c r="M1256" s="1">
        <v>201710</v>
      </c>
      <c r="N1256" s="1">
        <v>7</v>
      </c>
      <c r="O1256" s="1" t="s">
        <v>123</v>
      </c>
      <c r="P1256" s="1" t="s">
        <v>117</v>
      </c>
    </row>
    <row r="1257" spans="1:16" x14ac:dyDescent="0.3">
      <c r="A1257" s="11">
        <v>43037</v>
      </c>
      <c r="B1257" s="1">
        <v>20171029</v>
      </c>
      <c r="C1257" s="1" t="s">
        <v>214</v>
      </c>
      <c r="D1257" s="1" t="s">
        <v>134</v>
      </c>
      <c r="E1257" s="1">
        <v>10</v>
      </c>
      <c r="F1257" s="1" t="s">
        <v>167</v>
      </c>
      <c r="G1257" s="1" t="s">
        <v>227</v>
      </c>
      <c r="H1257" s="1" t="s">
        <v>136</v>
      </c>
      <c r="I1257" s="1">
        <v>4</v>
      </c>
      <c r="J1257" s="1" t="s">
        <v>167</v>
      </c>
      <c r="K1257" s="1" t="s">
        <v>234</v>
      </c>
      <c r="L1257" s="1" t="s">
        <v>235</v>
      </c>
      <c r="M1257" s="1">
        <v>201710</v>
      </c>
      <c r="N1257" s="1">
        <v>1</v>
      </c>
      <c r="O1257" s="1" t="s">
        <v>116</v>
      </c>
      <c r="P1257" s="1" t="s">
        <v>117</v>
      </c>
    </row>
    <row r="1258" spans="1:16" x14ac:dyDescent="0.3">
      <c r="A1258" s="11">
        <v>43038</v>
      </c>
      <c r="B1258" s="1">
        <v>20171030</v>
      </c>
      <c r="C1258" s="1" t="s">
        <v>214</v>
      </c>
      <c r="D1258" s="1" t="s">
        <v>134</v>
      </c>
      <c r="E1258" s="1">
        <v>10</v>
      </c>
      <c r="F1258" s="1" t="s">
        <v>167</v>
      </c>
      <c r="G1258" s="1" t="s">
        <v>227</v>
      </c>
      <c r="H1258" s="1" t="s">
        <v>136</v>
      </c>
      <c r="I1258" s="1">
        <v>4</v>
      </c>
      <c r="J1258" s="1" t="s">
        <v>167</v>
      </c>
      <c r="K1258" s="1" t="s">
        <v>234</v>
      </c>
      <c r="L1258" s="1" t="s">
        <v>235</v>
      </c>
      <c r="M1258" s="1">
        <v>201710</v>
      </c>
      <c r="N1258" s="1">
        <v>2</v>
      </c>
      <c r="O1258" s="1" t="s">
        <v>118</v>
      </c>
      <c r="P1258" s="1" t="s">
        <v>107</v>
      </c>
    </row>
    <row r="1259" spans="1:16" x14ac:dyDescent="0.3">
      <c r="A1259" s="11">
        <v>43039</v>
      </c>
      <c r="B1259" s="1">
        <v>20171031</v>
      </c>
      <c r="C1259" s="1" t="s">
        <v>214</v>
      </c>
      <c r="D1259" s="1" t="s">
        <v>134</v>
      </c>
      <c r="E1259" s="1">
        <v>10</v>
      </c>
      <c r="F1259" s="1" t="s">
        <v>167</v>
      </c>
      <c r="G1259" s="1" t="s">
        <v>227</v>
      </c>
      <c r="H1259" s="1" t="s">
        <v>136</v>
      </c>
      <c r="I1259" s="1">
        <v>4</v>
      </c>
      <c r="J1259" s="1" t="s">
        <v>167</v>
      </c>
      <c r="K1259" s="1" t="s">
        <v>234</v>
      </c>
      <c r="L1259" s="1" t="s">
        <v>235</v>
      </c>
      <c r="M1259" s="1">
        <v>201710</v>
      </c>
      <c r="N1259" s="1">
        <v>3</v>
      </c>
      <c r="O1259" s="1" t="s">
        <v>119</v>
      </c>
      <c r="P1259" s="1" t="s">
        <v>107</v>
      </c>
    </row>
    <row r="1260" spans="1:16" x14ac:dyDescent="0.3">
      <c r="A1260" s="11">
        <v>43040</v>
      </c>
      <c r="B1260" s="1">
        <v>20171101</v>
      </c>
      <c r="C1260" s="1" t="s">
        <v>214</v>
      </c>
      <c r="D1260" s="1" t="s">
        <v>134</v>
      </c>
      <c r="E1260" s="1">
        <v>11</v>
      </c>
      <c r="F1260" s="1" t="s">
        <v>156</v>
      </c>
      <c r="G1260" s="1" t="s">
        <v>227</v>
      </c>
      <c r="H1260" s="1" t="s">
        <v>136</v>
      </c>
      <c r="I1260" s="1">
        <v>5</v>
      </c>
      <c r="J1260" s="1" t="s">
        <v>156</v>
      </c>
      <c r="K1260" s="1" t="s">
        <v>236</v>
      </c>
      <c r="L1260" s="1" t="s">
        <v>237</v>
      </c>
      <c r="M1260" s="1">
        <v>201711</v>
      </c>
      <c r="N1260" s="1">
        <v>4</v>
      </c>
      <c r="O1260" s="1" t="s">
        <v>120</v>
      </c>
      <c r="P1260" s="1" t="s">
        <v>107</v>
      </c>
    </row>
    <row r="1261" spans="1:16" x14ac:dyDescent="0.3">
      <c r="A1261" s="11">
        <v>43041</v>
      </c>
      <c r="B1261" s="1">
        <v>20171102</v>
      </c>
      <c r="C1261" s="1" t="s">
        <v>214</v>
      </c>
      <c r="D1261" s="1" t="s">
        <v>134</v>
      </c>
      <c r="E1261" s="1">
        <v>11</v>
      </c>
      <c r="F1261" s="1" t="s">
        <v>156</v>
      </c>
      <c r="G1261" s="1" t="s">
        <v>227</v>
      </c>
      <c r="H1261" s="1" t="s">
        <v>136</v>
      </c>
      <c r="I1261" s="1">
        <v>5</v>
      </c>
      <c r="J1261" s="1" t="s">
        <v>156</v>
      </c>
      <c r="K1261" s="1" t="s">
        <v>236</v>
      </c>
      <c r="L1261" s="1" t="s">
        <v>237</v>
      </c>
      <c r="M1261" s="1">
        <v>201711</v>
      </c>
      <c r="N1261" s="1">
        <v>5</v>
      </c>
      <c r="O1261" s="1" t="s">
        <v>121</v>
      </c>
      <c r="P1261" s="1" t="s">
        <v>107</v>
      </c>
    </row>
    <row r="1262" spans="1:16" x14ac:dyDescent="0.3">
      <c r="A1262" s="11">
        <v>43042</v>
      </c>
      <c r="B1262" s="1">
        <v>20171103</v>
      </c>
      <c r="C1262" s="1" t="s">
        <v>214</v>
      </c>
      <c r="D1262" s="1" t="s">
        <v>134</v>
      </c>
      <c r="E1262" s="1">
        <v>11</v>
      </c>
      <c r="F1262" s="1" t="s">
        <v>156</v>
      </c>
      <c r="G1262" s="1" t="s">
        <v>227</v>
      </c>
      <c r="H1262" s="1" t="s">
        <v>136</v>
      </c>
      <c r="I1262" s="1">
        <v>5</v>
      </c>
      <c r="J1262" s="1" t="s">
        <v>156</v>
      </c>
      <c r="K1262" s="1" t="s">
        <v>236</v>
      </c>
      <c r="L1262" s="1" t="s">
        <v>237</v>
      </c>
      <c r="M1262" s="1">
        <v>201711</v>
      </c>
      <c r="N1262" s="1">
        <v>6</v>
      </c>
      <c r="O1262" s="1" t="s">
        <v>122</v>
      </c>
      <c r="P1262" s="1" t="s">
        <v>107</v>
      </c>
    </row>
    <row r="1263" spans="1:16" x14ac:dyDescent="0.3">
      <c r="A1263" s="11">
        <v>43043</v>
      </c>
      <c r="B1263" s="1">
        <v>20171104</v>
      </c>
      <c r="C1263" s="1" t="s">
        <v>214</v>
      </c>
      <c r="D1263" s="1" t="s">
        <v>134</v>
      </c>
      <c r="E1263" s="1">
        <v>11</v>
      </c>
      <c r="F1263" s="1" t="s">
        <v>156</v>
      </c>
      <c r="G1263" s="1" t="s">
        <v>227</v>
      </c>
      <c r="H1263" s="1" t="s">
        <v>136</v>
      </c>
      <c r="I1263" s="1">
        <v>5</v>
      </c>
      <c r="J1263" s="1" t="s">
        <v>156</v>
      </c>
      <c r="K1263" s="1" t="s">
        <v>236</v>
      </c>
      <c r="L1263" s="1" t="s">
        <v>237</v>
      </c>
      <c r="M1263" s="1">
        <v>201711</v>
      </c>
      <c r="N1263" s="1">
        <v>7</v>
      </c>
      <c r="O1263" s="1" t="s">
        <v>123</v>
      </c>
      <c r="P1263" s="1" t="s">
        <v>117</v>
      </c>
    </row>
    <row r="1264" spans="1:16" x14ac:dyDescent="0.3">
      <c r="A1264" s="11">
        <v>43044</v>
      </c>
      <c r="B1264" s="1">
        <v>20171105</v>
      </c>
      <c r="C1264" s="1" t="s">
        <v>214</v>
      </c>
      <c r="D1264" s="1" t="s">
        <v>134</v>
      </c>
      <c r="E1264" s="1">
        <v>11</v>
      </c>
      <c r="F1264" s="1" t="s">
        <v>156</v>
      </c>
      <c r="G1264" s="1" t="s">
        <v>227</v>
      </c>
      <c r="H1264" s="1" t="s">
        <v>136</v>
      </c>
      <c r="I1264" s="1">
        <v>5</v>
      </c>
      <c r="J1264" s="1" t="s">
        <v>156</v>
      </c>
      <c r="K1264" s="1" t="s">
        <v>236</v>
      </c>
      <c r="L1264" s="1" t="s">
        <v>237</v>
      </c>
      <c r="M1264" s="1">
        <v>201711</v>
      </c>
      <c r="N1264" s="1">
        <v>1</v>
      </c>
      <c r="O1264" s="1" t="s">
        <v>116</v>
      </c>
      <c r="P1264" s="1" t="s">
        <v>117</v>
      </c>
    </row>
    <row r="1265" spans="1:16" x14ac:dyDescent="0.3">
      <c r="A1265" s="11">
        <v>43045</v>
      </c>
      <c r="B1265" s="1">
        <v>20171106</v>
      </c>
      <c r="C1265" s="1" t="s">
        <v>214</v>
      </c>
      <c r="D1265" s="1" t="s">
        <v>134</v>
      </c>
      <c r="E1265" s="1">
        <v>11</v>
      </c>
      <c r="F1265" s="1" t="s">
        <v>156</v>
      </c>
      <c r="G1265" s="1" t="s">
        <v>227</v>
      </c>
      <c r="H1265" s="1" t="s">
        <v>136</v>
      </c>
      <c r="I1265" s="1">
        <v>5</v>
      </c>
      <c r="J1265" s="1" t="s">
        <v>156</v>
      </c>
      <c r="K1265" s="1" t="s">
        <v>236</v>
      </c>
      <c r="L1265" s="1" t="s">
        <v>237</v>
      </c>
      <c r="M1265" s="1">
        <v>201711</v>
      </c>
      <c r="N1265" s="1">
        <v>2</v>
      </c>
      <c r="O1265" s="1" t="s">
        <v>118</v>
      </c>
      <c r="P1265" s="1" t="s">
        <v>107</v>
      </c>
    </row>
    <row r="1266" spans="1:16" x14ac:dyDescent="0.3">
      <c r="A1266" s="11">
        <v>43046</v>
      </c>
      <c r="B1266" s="1">
        <v>20171107</v>
      </c>
      <c r="C1266" s="1" t="s">
        <v>214</v>
      </c>
      <c r="D1266" s="1" t="s">
        <v>134</v>
      </c>
      <c r="E1266" s="1">
        <v>11</v>
      </c>
      <c r="F1266" s="1" t="s">
        <v>156</v>
      </c>
      <c r="G1266" s="1" t="s">
        <v>227</v>
      </c>
      <c r="H1266" s="1" t="s">
        <v>136</v>
      </c>
      <c r="I1266" s="1">
        <v>5</v>
      </c>
      <c r="J1266" s="1" t="s">
        <v>156</v>
      </c>
      <c r="K1266" s="1" t="s">
        <v>236</v>
      </c>
      <c r="L1266" s="1" t="s">
        <v>237</v>
      </c>
      <c r="M1266" s="1">
        <v>201711</v>
      </c>
      <c r="N1266" s="1">
        <v>3</v>
      </c>
      <c r="O1266" s="1" t="s">
        <v>119</v>
      </c>
      <c r="P1266" s="1" t="s">
        <v>107</v>
      </c>
    </row>
    <row r="1267" spans="1:16" x14ac:dyDescent="0.3">
      <c r="A1267" s="11">
        <v>43047</v>
      </c>
      <c r="B1267" s="1">
        <v>20171108</v>
      </c>
      <c r="C1267" s="1" t="s">
        <v>214</v>
      </c>
      <c r="D1267" s="1" t="s">
        <v>134</v>
      </c>
      <c r="E1267" s="1">
        <v>11</v>
      </c>
      <c r="F1267" s="1" t="s">
        <v>156</v>
      </c>
      <c r="G1267" s="1" t="s">
        <v>227</v>
      </c>
      <c r="H1267" s="1" t="s">
        <v>136</v>
      </c>
      <c r="I1267" s="1">
        <v>5</v>
      </c>
      <c r="J1267" s="1" t="s">
        <v>156</v>
      </c>
      <c r="K1267" s="1" t="s">
        <v>236</v>
      </c>
      <c r="L1267" s="1" t="s">
        <v>237</v>
      </c>
      <c r="M1267" s="1">
        <v>201711</v>
      </c>
      <c r="N1267" s="1">
        <v>4</v>
      </c>
      <c r="O1267" s="1" t="s">
        <v>120</v>
      </c>
      <c r="P1267" s="1" t="s">
        <v>107</v>
      </c>
    </row>
    <row r="1268" spans="1:16" x14ac:dyDescent="0.3">
      <c r="A1268" s="11">
        <v>43048</v>
      </c>
      <c r="B1268" s="1">
        <v>20171109</v>
      </c>
      <c r="C1268" s="1" t="s">
        <v>214</v>
      </c>
      <c r="D1268" s="1" t="s">
        <v>134</v>
      </c>
      <c r="E1268" s="1">
        <v>11</v>
      </c>
      <c r="F1268" s="1" t="s">
        <v>156</v>
      </c>
      <c r="G1268" s="1" t="s">
        <v>227</v>
      </c>
      <c r="H1268" s="1" t="s">
        <v>136</v>
      </c>
      <c r="I1268" s="1">
        <v>5</v>
      </c>
      <c r="J1268" s="1" t="s">
        <v>156</v>
      </c>
      <c r="K1268" s="1" t="s">
        <v>236</v>
      </c>
      <c r="L1268" s="1" t="s">
        <v>237</v>
      </c>
      <c r="M1268" s="1">
        <v>201711</v>
      </c>
      <c r="N1268" s="1">
        <v>5</v>
      </c>
      <c r="O1268" s="1" t="s">
        <v>121</v>
      </c>
      <c r="P1268" s="1" t="s">
        <v>107</v>
      </c>
    </row>
    <row r="1269" spans="1:16" x14ac:dyDescent="0.3">
      <c r="A1269" s="11">
        <v>43049</v>
      </c>
      <c r="B1269" s="1">
        <v>20171110</v>
      </c>
      <c r="C1269" s="1" t="s">
        <v>214</v>
      </c>
      <c r="D1269" s="1" t="s">
        <v>134</v>
      </c>
      <c r="E1269" s="1">
        <v>11</v>
      </c>
      <c r="F1269" s="1" t="s">
        <v>156</v>
      </c>
      <c r="G1269" s="1" t="s">
        <v>227</v>
      </c>
      <c r="H1269" s="1" t="s">
        <v>136</v>
      </c>
      <c r="I1269" s="1">
        <v>5</v>
      </c>
      <c r="J1269" s="1" t="s">
        <v>156</v>
      </c>
      <c r="K1269" s="1" t="s">
        <v>236</v>
      </c>
      <c r="L1269" s="1" t="s">
        <v>237</v>
      </c>
      <c r="M1269" s="1">
        <v>201711</v>
      </c>
      <c r="N1269" s="1">
        <v>6</v>
      </c>
      <c r="O1269" s="1" t="s">
        <v>122</v>
      </c>
      <c r="P1269" s="1" t="s">
        <v>107</v>
      </c>
    </row>
    <row r="1270" spans="1:16" x14ac:dyDescent="0.3">
      <c r="A1270" s="11">
        <v>43050</v>
      </c>
      <c r="B1270" s="1">
        <v>20171111</v>
      </c>
      <c r="C1270" s="1" t="s">
        <v>214</v>
      </c>
      <c r="D1270" s="1" t="s">
        <v>134</v>
      </c>
      <c r="E1270" s="1">
        <v>11</v>
      </c>
      <c r="F1270" s="1" t="s">
        <v>156</v>
      </c>
      <c r="G1270" s="1" t="s">
        <v>227</v>
      </c>
      <c r="H1270" s="1" t="s">
        <v>136</v>
      </c>
      <c r="I1270" s="1">
        <v>5</v>
      </c>
      <c r="J1270" s="1" t="s">
        <v>156</v>
      </c>
      <c r="K1270" s="1" t="s">
        <v>236</v>
      </c>
      <c r="L1270" s="1" t="s">
        <v>237</v>
      </c>
      <c r="M1270" s="1">
        <v>201711</v>
      </c>
      <c r="N1270" s="1">
        <v>7</v>
      </c>
      <c r="O1270" s="1" t="s">
        <v>123</v>
      </c>
      <c r="P1270" s="1" t="s">
        <v>117</v>
      </c>
    </row>
    <row r="1271" spans="1:16" x14ac:dyDescent="0.3">
      <c r="A1271" s="11">
        <v>43051</v>
      </c>
      <c r="B1271" s="1">
        <v>20171112</v>
      </c>
      <c r="C1271" s="1" t="s">
        <v>214</v>
      </c>
      <c r="D1271" s="1" t="s">
        <v>134</v>
      </c>
      <c r="E1271" s="1">
        <v>11</v>
      </c>
      <c r="F1271" s="1" t="s">
        <v>156</v>
      </c>
      <c r="G1271" s="1" t="s">
        <v>227</v>
      </c>
      <c r="H1271" s="1" t="s">
        <v>136</v>
      </c>
      <c r="I1271" s="1">
        <v>5</v>
      </c>
      <c r="J1271" s="1" t="s">
        <v>156</v>
      </c>
      <c r="K1271" s="1" t="s">
        <v>236</v>
      </c>
      <c r="L1271" s="1" t="s">
        <v>237</v>
      </c>
      <c r="M1271" s="1">
        <v>201711</v>
      </c>
      <c r="N1271" s="1">
        <v>1</v>
      </c>
      <c r="O1271" s="1" t="s">
        <v>116</v>
      </c>
      <c r="P1271" s="1" t="s">
        <v>117</v>
      </c>
    </row>
    <row r="1272" spans="1:16" x14ac:dyDescent="0.3">
      <c r="A1272" s="11">
        <v>43052</v>
      </c>
      <c r="B1272" s="1">
        <v>20171113</v>
      </c>
      <c r="C1272" s="1" t="s">
        <v>214</v>
      </c>
      <c r="D1272" s="1" t="s">
        <v>134</v>
      </c>
      <c r="E1272" s="1">
        <v>11</v>
      </c>
      <c r="F1272" s="1" t="s">
        <v>156</v>
      </c>
      <c r="G1272" s="1" t="s">
        <v>227</v>
      </c>
      <c r="H1272" s="1" t="s">
        <v>136</v>
      </c>
      <c r="I1272" s="1">
        <v>5</v>
      </c>
      <c r="J1272" s="1" t="s">
        <v>156</v>
      </c>
      <c r="K1272" s="1" t="s">
        <v>236</v>
      </c>
      <c r="L1272" s="1" t="s">
        <v>237</v>
      </c>
      <c r="M1272" s="1">
        <v>201711</v>
      </c>
      <c r="N1272" s="1">
        <v>2</v>
      </c>
      <c r="O1272" s="1" t="s">
        <v>118</v>
      </c>
      <c r="P1272" s="1" t="s">
        <v>107</v>
      </c>
    </row>
    <row r="1273" spans="1:16" x14ac:dyDescent="0.3">
      <c r="A1273" s="11">
        <v>43053</v>
      </c>
      <c r="B1273" s="1">
        <v>20171114</v>
      </c>
      <c r="C1273" s="1" t="s">
        <v>214</v>
      </c>
      <c r="D1273" s="1" t="s">
        <v>134</v>
      </c>
      <c r="E1273" s="1">
        <v>11</v>
      </c>
      <c r="F1273" s="1" t="s">
        <v>156</v>
      </c>
      <c r="G1273" s="1" t="s">
        <v>227</v>
      </c>
      <c r="H1273" s="1" t="s">
        <v>136</v>
      </c>
      <c r="I1273" s="1">
        <v>5</v>
      </c>
      <c r="J1273" s="1" t="s">
        <v>156</v>
      </c>
      <c r="K1273" s="1" t="s">
        <v>236</v>
      </c>
      <c r="L1273" s="1" t="s">
        <v>237</v>
      </c>
      <c r="M1273" s="1">
        <v>201711</v>
      </c>
      <c r="N1273" s="1">
        <v>3</v>
      </c>
      <c r="O1273" s="1" t="s">
        <v>119</v>
      </c>
      <c r="P1273" s="1" t="s">
        <v>107</v>
      </c>
    </row>
    <row r="1274" spans="1:16" x14ac:dyDescent="0.3">
      <c r="A1274" s="11">
        <v>43054</v>
      </c>
      <c r="B1274" s="1">
        <v>20171115</v>
      </c>
      <c r="C1274" s="1" t="s">
        <v>214</v>
      </c>
      <c r="D1274" s="1" t="s">
        <v>134</v>
      </c>
      <c r="E1274" s="1">
        <v>11</v>
      </c>
      <c r="F1274" s="1" t="s">
        <v>156</v>
      </c>
      <c r="G1274" s="1" t="s">
        <v>227</v>
      </c>
      <c r="H1274" s="1" t="s">
        <v>136</v>
      </c>
      <c r="I1274" s="1">
        <v>5</v>
      </c>
      <c r="J1274" s="1" t="s">
        <v>156</v>
      </c>
      <c r="K1274" s="1" t="s">
        <v>236</v>
      </c>
      <c r="L1274" s="1" t="s">
        <v>237</v>
      </c>
      <c r="M1274" s="1">
        <v>201711</v>
      </c>
      <c r="N1274" s="1">
        <v>4</v>
      </c>
      <c r="O1274" s="1" t="s">
        <v>120</v>
      </c>
      <c r="P1274" s="1" t="s">
        <v>107</v>
      </c>
    </row>
    <row r="1275" spans="1:16" x14ac:dyDescent="0.3">
      <c r="A1275" s="11">
        <v>43055</v>
      </c>
      <c r="B1275" s="1">
        <v>20171116</v>
      </c>
      <c r="C1275" s="1" t="s">
        <v>214</v>
      </c>
      <c r="D1275" s="1" t="s">
        <v>134</v>
      </c>
      <c r="E1275" s="1">
        <v>11</v>
      </c>
      <c r="F1275" s="1" t="s">
        <v>156</v>
      </c>
      <c r="G1275" s="1" t="s">
        <v>227</v>
      </c>
      <c r="H1275" s="1" t="s">
        <v>136</v>
      </c>
      <c r="I1275" s="1">
        <v>5</v>
      </c>
      <c r="J1275" s="1" t="s">
        <v>156</v>
      </c>
      <c r="K1275" s="1" t="s">
        <v>236</v>
      </c>
      <c r="L1275" s="1" t="s">
        <v>237</v>
      </c>
      <c r="M1275" s="1">
        <v>201711</v>
      </c>
      <c r="N1275" s="1">
        <v>5</v>
      </c>
      <c r="O1275" s="1" t="s">
        <v>121</v>
      </c>
      <c r="P1275" s="1" t="s">
        <v>107</v>
      </c>
    </row>
    <row r="1276" spans="1:16" x14ac:dyDescent="0.3">
      <c r="A1276" s="11">
        <v>43056</v>
      </c>
      <c r="B1276" s="1">
        <v>20171117</v>
      </c>
      <c r="C1276" s="1" t="s">
        <v>214</v>
      </c>
      <c r="D1276" s="1" t="s">
        <v>134</v>
      </c>
      <c r="E1276" s="1">
        <v>11</v>
      </c>
      <c r="F1276" s="1" t="s">
        <v>156</v>
      </c>
      <c r="G1276" s="1" t="s">
        <v>227</v>
      </c>
      <c r="H1276" s="1" t="s">
        <v>136</v>
      </c>
      <c r="I1276" s="1">
        <v>5</v>
      </c>
      <c r="J1276" s="1" t="s">
        <v>156</v>
      </c>
      <c r="K1276" s="1" t="s">
        <v>236</v>
      </c>
      <c r="L1276" s="1" t="s">
        <v>237</v>
      </c>
      <c r="M1276" s="1">
        <v>201711</v>
      </c>
      <c r="N1276" s="1">
        <v>6</v>
      </c>
      <c r="O1276" s="1" t="s">
        <v>122</v>
      </c>
      <c r="P1276" s="1" t="s">
        <v>107</v>
      </c>
    </row>
    <row r="1277" spans="1:16" x14ac:dyDescent="0.3">
      <c r="A1277" s="11">
        <v>43057</v>
      </c>
      <c r="B1277" s="1">
        <v>20171118</v>
      </c>
      <c r="C1277" s="1" t="s">
        <v>214</v>
      </c>
      <c r="D1277" s="1" t="s">
        <v>134</v>
      </c>
      <c r="E1277" s="1">
        <v>11</v>
      </c>
      <c r="F1277" s="1" t="s">
        <v>156</v>
      </c>
      <c r="G1277" s="1" t="s">
        <v>227</v>
      </c>
      <c r="H1277" s="1" t="s">
        <v>136</v>
      </c>
      <c r="I1277" s="1">
        <v>5</v>
      </c>
      <c r="J1277" s="1" t="s">
        <v>156</v>
      </c>
      <c r="K1277" s="1" t="s">
        <v>236</v>
      </c>
      <c r="L1277" s="1" t="s">
        <v>237</v>
      </c>
      <c r="M1277" s="1">
        <v>201711</v>
      </c>
      <c r="N1277" s="1">
        <v>7</v>
      </c>
      <c r="O1277" s="1" t="s">
        <v>123</v>
      </c>
      <c r="P1277" s="1" t="s">
        <v>117</v>
      </c>
    </row>
    <row r="1278" spans="1:16" x14ac:dyDescent="0.3">
      <c r="A1278" s="11">
        <v>43058</v>
      </c>
      <c r="B1278" s="1">
        <v>20171119</v>
      </c>
      <c r="C1278" s="1" t="s">
        <v>214</v>
      </c>
      <c r="D1278" s="1" t="s">
        <v>134</v>
      </c>
      <c r="E1278" s="1">
        <v>11</v>
      </c>
      <c r="F1278" s="1" t="s">
        <v>156</v>
      </c>
      <c r="G1278" s="1" t="s">
        <v>227</v>
      </c>
      <c r="H1278" s="1" t="s">
        <v>136</v>
      </c>
      <c r="I1278" s="1">
        <v>5</v>
      </c>
      <c r="J1278" s="1" t="s">
        <v>156</v>
      </c>
      <c r="K1278" s="1" t="s">
        <v>236</v>
      </c>
      <c r="L1278" s="1" t="s">
        <v>237</v>
      </c>
      <c r="M1278" s="1">
        <v>201711</v>
      </c>
      <c r="N1278" s="1">
        <v>1</v>
      </c>
      <c r="O1278" s="1" t="s">
        <v>116</v>
      </c>
      <c r="P1278" s="1" t="s">
        <v>117</v>
      </c>
    </row>
    <row r="1279" spans="1:16" x14ac:dyDescent="0.3">
      <c r="A1279" s="11">
        <v>43059</v>
      </c>
      <c r="B1279" s="1">
        <v>20171120</v>
      </c>
      <c r="C1279" s="1" t="s">
        <v>214</v>
      </c>
      <c r="D1279" s="1" t="s">
        <v>134</v>
      </c>
      <c r="E1279" s="1">
        <v>11</v>
      </c>
      <c r="F1279" s="1" t="s">
        <v>156</v>
      </c>
      <c r="G1279" s="1" t="s">
        <v>227</v>
      </c>
      <c r="H1279" s="1" t="s">
        <v>136</v>
      </c>
      <c r="I1279" s="1">
        <v>5</v>
      </c>
      <c r="J1279" s="1" t="s">
        <v>156</v>
      </c>
      <c r="K1279" s="1" t="s">
        <v>236</v>
      </c>
      <c r="L1279" s="1" t="s">
        <v>237</v>
      </c>
      <c r="M1279" s="1">
        <v>201711</v>
      </c>
      <c r="N1279" s="1">
        <v>2</v>
      </c>
      <c r="O1279" s="1" t="s">
        <v>118</v>
      </c>
      <c r="P1279" s="1" t="s">
        <v>107</v>
      </c>
    </row>
    <row r="1280" spans="1:16" x14ac:dyDescent="0.3">
      <c r="A1280" s="11">
        <v>43060</v>
      </c>
      <c r="B1280" s="1">
        <v>20171121</v>
      </c>
      <c r="C1280" s="1" t="s">
        <v>214</v>
      </c>
      <c r="D1280" s="1" t="s">
        <v>134</v>
      </c>
      <c r="E1280" s="1">
        <v>11</v>
      </c>
      <c r="F1280" s="1" t="s">
        <v>156</v>
      </c>
      <c r="G1280" s="1" t="s">
        <v>227</v>
      </c>
      <c r="H1280" s="1" t="s">
        <v>136</v>
      </c>
      <c r="I1280" s="1">
        <v>5</v>
      </c>
      <c r="J1280" s="1" t="s">
        <v>156</v>
      </c>
      <c r="K1280" s="1" t="s">
        <v>236</v>
      </c>
      <c r="L1280" s="1" t="s">
        <v>237</v>
      </c>
      <c r="M1280" s="1">
        <v>201711</v>
      </c>
      <c r="N1280" s="1">
        <v>3</v>
      </c>
      <c r="O1280" s="1" t="s">
        <v>119</v>
      </c>
      <c r="P1280" s="1" t="s">
        <v>107</v>
      </c>
    </row>
    <row r="1281" spans="1:16" x14ac:dyDescent="0.3">
      <c r="A1281" s="11">
        <v>43061</v>
      </c>
      <c r="B1281" s="1">
        <v>20171122</v>
      </c>
      <c r="C1281" s="1" t="s">
        <v>214</v>
      </c>
      <c r="D1281" s="1" t="s">
        <v>134</v>
      </c>
      <c r="E1281" s="1">
        <v>11</v>
      </c>
      <c r="F1281" s="1" t="s">
        <v>156</v>
      </c>
      <c r="G1281" s="1" t="s">
        <v>227</v>
      </c>
      <c r="H1281" s="1" t="s">
        <v>136</v>
      </c>
      <c r="I1281" s="1">
        <v>5</v>
      </c>
      <c r="J1281" s="1" t="s">
        <v>156</v>
      </c>
      <c r="K1281" s="1" t="s">
        <v>236</v>
      </c>
      <c r="L1281" s="1" t="s">
        <v>237</v>
      </c>
      <c r="M1281" s="1">
        <v>201711</v>
      </c>
      <c r="N1281" s="1">
        <v>4</v>
      </c>
      <c r="O1281" s="1" t="s">
        <v>120</v>
      </c>
      <c r="P1281" s="1" t="s">
        <v>107</v>
      </c>
    </row>
    <row r="1282" spans="1:16" x14ac:dyDescent="0.3">
      <c r="A1282" s="11">
        <v>43062</v>
      </c>
      <c r="B1282" s="1">
        <v>20171123</v>
      </c>
      <c r="C1282" s="1" t="s">
        <v>214</v>
      </c>
      <c r="D1282" s="1" t="s">
        <v>134</v>
      </c>
      <c r="E1282" s="1">
        <v>11</v>
      </c>
      <c r="F1282" s="1" t="s">
        <v>156</v>
      </c>
      <c r="G1282" s="1" t="s">
        <v>227</v>
      </c>
      <c r="H1282" s="1" t="s">
        <v>136</v>
      </c>
      <c r="I1282" s="1">
        <v>5</v>
      </c>
      <c r="J1282" s="1" t="s">
        <v>156</v>
      </c>
      <c r="K1282" s="1" t="s">
        <v>236</v>
      </c>
      <c r="L1282" s="1" t="s">
        <v>237</v>
      </c>
      <c r="M1282" s="1">
        <v>201711</v>
      </c>
      <c r="N1282" s="1">
        <v>5</v>
      </c>
      <c r="O1282" s="1" t="s">
        <v>121</v>
      </c>
      <c r="P1282" s="1" t="s">
        <v>107</v>
      </c>
    </row>
    <row r="1283" spans="1:16" x14ac:dyDescent="0.3">
      <c r="A1283" s="11">
        <v>43063</v>
      </c>
      <c r="B1283" s="1">
        <v>20171124</v>
      </c>
      <c r="C1283" s="1" t="s">
        <v>214</v>
      </c>
      <c r="D1283" s="1" t="s">
        <v>134</v>
      </c>
      <c r="E1283" s="1">
        <v>11</v>
      </c>
      <c r="F1283" s="1" t="s">
        <v>156</v>
      </c>
      <c r="G1283" s="1" t="s">
        <v>227</v>
      </c>
      <c r="H1283" s="1" t="s">
        <v>136</v>
      </c>
      <c r="I1283" s="1">
        <v>5</v>
      </c>
      <c r="J1283" s="1" t="s">
        <v>156</v>
      </c>
      <c r="K1283" s="1" t="s">
        <v>236</v>
      </c>
      <c r="L1283" s="1" t="s">
        <v>237</v>
      </c>
      <c r="M1283" s="1">
        <v>201711</v>
      </c>
      <c r="N1283" s="1">
        <v>6</v>
      </c>
      <c r="O1283" s="1" t="s">
        <v>122</v>
      </c>
      <c r="P1283" s="1" t="s">
        <v>107</v>
      </c>
    </row>
    <row r="1284" spans="1:16" x14ac:dyDescent="0.3">
      <c r="A1284" s="11">
        <v>43064</v>
      </c>
      <c r="B1284" s="1">
        <v>20171125</v>
      </c>
      <c r="C1284" s="1" t="s">
        <v>214</v>
      </c>
      <c r="D1284" s="1" t="s">
        <v>134</v>
      </c>
      <c r="E1284" s="1">
        <v>11</v>
      </c>
      <c r="F1284" s="1" t="s">
        <v>156</v>
      </c>
      <c r="G1284" s="1" t="s">
        <v>227</v>
      </c>
      <c r="H1284" s="1" t="s">
        <v>136</v>
      </c>
      <c r="I1284" s="1">
        <v>5</v>
      </c>
      <c r="J1284" s="1" t="s">
        <v>156</v>
      </c>
      <c r="K1284" s="1" t="s">
        <v>236</v>
      </c>
      <c r="L1284" s="1" t="s">
        <v>237</v>
      </c>
      <c r="M1284" s="1">
        <v>201711</v>
      </c>
      <c r="N1284" s="1">
        <v>7</v>
      </c>
      <c r="O1284" s="1" t="s">
        <v>123</v>
      </c>
      <c r="P1284" s="1" t="s">
        <v>117</v>
      </c>
    </row>
    <row r="1285" spans="1:16" x14ac:dyDescent="0.3">
      <c r="A1285" s="11">
        <v>43065</v>
      </c>
      <c r="B1285" s="1">
        <v>20171126</v>
      </c>
      <c r="C1285" s="1" t="s">
        <v>214</v>
      </c>
      <c r="D1285" s="1" t="s">
        <v>134</v>
      </c>
      <c r="E1285" s="1">
        <v>11</v>
      </c>
      <c r="F1285" s="1" t="s">
        <v>156</v>
      </c>
      <c r="G1285" s="1" t="s">
        <v>227</v>
      </c>
      <c r="H1285" s="1" t="s">
        <v>136</v>
      </c>
      <c r="I1285" s="1">
        <v>5</v>
      </c>
      <c r="J1285" s="1" t="s">
        <v>156</v>
      </c>
      <c r="K1285" s="1" t="s">
        <v>236</v>
      </c>
      <c r="L1285" s="1" t="s">
        <v>237</v>
      </c>
      <c r="M1285" s="1">
        <v>201711</v>
      </c>
      <c r="N1285" s="1">
        <v>1</v>
      </c>
      <c r="O1285" s="1" t="s">
        <v>116</v>
      </c>
      <c r="P1285" s="1" t="s">
        <v>117</v>
      </c>
    </row>
    <row r="1286" spans="1:16" x14ac:dyDescent="0.3">
      <c r="A1286" s="11">
        <v>43066</v>
      </c>
      <c r="B1286" s="1">
        <v>20171127</v>
      </c>
      <c r="C1286" s="1" t="s">
        <v>214</v>
      </c>
      <c r="D1286" s="1" t="s">
        <v>134</v>
      </c>
      <c r="E1286" s="1">
        <v>11</v>
      </c>
      <c r="F1286" s="1" t="s">
        <v>156</v>
      </c>
      <c r="G1286" s="1" t="s">
        <v>227</v>
      </c>
      <c r="H1286" s="1" t="s">
        <v>136</v>
      </c>
      <c r="I1286" s="1">
        <v>5</v>
      </c>
      <c r="J1286" s="1" t="s">
        <v>156</v>
      </c>
      <c r="K1286" s="1" t="s">
        <v>236</v>
      </c>
      <c r="L1286" s="1" t="s">
        <v>237</v>
      </c>
      <c r="M1286" s="1">
        <v>201711</v>
      </c>
      <c r="N1286" s="1">
        <v>2</v>
      </c>
      <c r="O1286" s="1" t="s">
        <v>118</v>
      </c>
      <c r="P1286" s="1" t="s">
        <v>107</v>
      </c>
    </row>
    <row r="1287" spans="1:16" x14ac:dyDescent="0.3">
      <c r="A1287" s="11">
        <v>43067</v>
      </c>
      <c r="B1287" s="1">
        <v>20171128</v>
      </c>
      <c r="C1287" s="1" t="s">
        <v>214</v>
      </c>
      <c r="D1287" s="1" t="s">
        <v>134</v>
      </c>
      <c r="E1287" s="1">
        <v>11</v>
      </c>
      <c r="F1287" s="1" t="s">
        <v>156</v>
      </c>
      <c r="G1287" s="1" t="s">
        <v>227</v>
      </c>
      <c r="H1287" s="1" t="s">
        <v>136</v>
      </c>
      <c r="I1287" s="1">
        <v>5</v>
      </c>
      <c r="J1287" s="1" t="s">
        <v>156</v>
      </c>
      <c r="K1287" s="1" t="s">
        <v>236</v>
      </c>
      <c r="L1287" s="1" t="s">
        <v>237</v>
      </c>
      <c r="M1287" s="1">
        <v>201711</v>
      </c>
      <c r="N1287" s="1">
        <v>3</v>
      </c>
      <c r="O1287" s="1" t="s">
        <v>119</v>
      </c>
      <c r="P1287" s="1" t="s">
        <v>107</v>
      </c>
    </row>
    <row r="1288" spans="1:16" x14ac:dyDescent="0.3">
      <c r="A1288" s="11">
        <v>43068</v>
      </c>
      <c r="B1288" s="1">
        <v>20171129</v>
      </c>
      <c r="C1288" s="1" t="s">
        <v>214</v>
      </c>
      <c r="D1288" s="1" t="s">
        <v>134</v>
      </c>
      <c r="E1288" s="1">
        <v>11</v>
      </c>
      <c r="F1288" s="1" t="s">
        <v>156</v>
      </c>
      <c r="G1288" s="1" t="s">
        <v>227</v>
      </c>
      <c r="H1288" s="1" t="s">
        <v>136</v>
      </c>
      <c r="I1288" s="1">
        <v>5</v>
      </c>
      <c r="J1288" s="1" t="s">
        <v>156</v>
      </c>
      <c r="K1288" s="1" t="s">
        <v>236</v>
      </c>
      <c r="L1288" s="1" t="s">
        <v>237</v>
      </c>
      <c r="M1288" s="1">
        <v>201711</v>
      </c>
      <c r="N1288" s="1">
        <v>4</v>
      </c>
      <c r="O1288" s="1" t="s">
        <v>120</v>
      </c>
      <c r="P1288" s="1" t="s">
        <v>107</v>
      </c>
    </row>
    <row r="1289" spans="1:16" x14ac:dyDescent="0.3">
      <c r="A1289" s="11">
        <v>43069</v>
      </c>
      <c r="B1289" s="1">
        <v>20171130</v>
      </c>
      <c r="C1289" s="1" t="s">
        <v>214</v>
      </c>
      <c r="D1289" s="1" t="s">
        <v>134</v>
      </c>
      <c r="E1289" s="1">
        <v>11</v>
      </c>
      <c r="F1289" s="1" t="s">
        <v>156</v>
      </c>
      <c r="G1289" s="1" t="s">
        <v>227</v>
      </c>
      <c r="H1289" s="1" t="s">
        <v>136</v>
      </c>
      <c r="I1289" s="1">
        <v>5</v>
      </c>
      <c r="J1289" s="1" t="s">
        <v>156</v>
      </c>
      <c r="K1289" s="1" t="s">
        <v>236</v>
      </c>
      <c r="L1289" s="1" t="s">
        <v>237</v>
      </c>
      <c r="M1289" s="1">
        <v>201711</v>
      </c>
      <c r="N1289" s="1">
        <v>5</v>
      </c>
      <c r="O1289" s="1" t="s">
        <v>121</v>
      </c>
      <c r="P1289" s="1" t="s">
        <v>107</v>
      </c>
    </row>
    <row r="1290" spans="1:16" x14ac:dyDescent="0.3">
      <c r="A1290" s="11">
        <v>43070</v>
      </c>
      <c r="B1290" s="1">
        <v>20171201</v>
      </c>
      <c r="C1290" s="1" t="s">
        <v>214</v>
      </c>
      <c r="D1290" s="1" t="s">
        <v>134</v>
      </c>
      <c r="E1290" s="1">
        <v>12</v>
      </c>
      <c r="F1290" s="1" t="s">
        <v>135</v>
      </c>
      <c r="G1290" s="1" t="s">
        <v>227</v>
      </c>
      <c r="H1290" s="1" t="s">
        <v>136</v>
      </c>
      <c r="I1290" s="1">
        <v>6</v>
      </c>
      <c r="J1290" s="1" t="s">
        <v>135</v>
      </c>
      <c r="K1290" s="1" t="s">
        <v>238</v>
      </c>
      <c r="L1290" s="1" t="s">
        <v>239</v>
      </c>
      <c r="M1290" s="1">
        <v>201712</v>
      </c>
      <c r="N1290" s="1">
        <v>6</v>
      </c>
      <c r="O1290" s="1" t="s">
        <v>122</v>
      </c>
      <c r="P1290" s="1" t="s">
        <v>107</v>
      </c>
    </row>
    <row r="1291" spans="1:16" x14ac:dyDescent="0.3">
      <c r="A1291" s="11">
        <v>43071</v>
      </c>
      <c r="B1291" s="1">
        <v>20171202</v>
      </c>
      <c r="C1291" s="1" t="s">
        <v>214</v>
      </c>
      <c r="D1291" s="1" t="s">
        <v>134</v>
      </c>
      <c r="E1291" s="1">
        <v>12</v>
      </c>
      <c r="F1291" s="1" t="s">
        <v>135</v>
      </c>
      <c r="G1291" s="1" t="s">
        <v>227</v>
      </c>
      <c r="H1291" s="1" t="s">
        <v>136</v>
      </c>
      <c r="I1291" s="1">
        <v>6</v>
      </c>
      <c r="J1291" s="1" t="s">
        <v>135</v>
      </c>
      <c r="K1291" s="1" t="s">
        <v>238</v>
      </c>
      <c r="L1291" s="1" t="s">
        <v>239</v>
      </c>
      <c r="M1291" s="1">
        <v>201712</v>
      </c>
      <c r="N1291" s="1">
        <v>7</v>
      </c>
      <c r="O1291" s="1" t="s">
        <v>123</v>
      </c>
      <c r="P1291" s="1" t="s">
        <v>117</v>
      </c>
    </row>
    <row r="1292" spans="1:16" x14ac:dyDescent="0.3">
      <c r="A1292" s="11">
        <v>43072</v>
      </c>
      <c r="B1292" s="1">
        <v>20171203</v>
      </c>
      <c r="C1292" s="1" t="s">
        <v>214</v>
      </c>
      <c r="D1292" s="1" t="s">
        <v>134</v>
      </c>
      <c r="E1292" s="1">
        <v>12</v>
      </c>
      <c r="F1292" s="1" t="s">
        <v>135</v>
      </c>
      <c r="G1292" s="1" t="s">
        <v>227</v>
      </c>
      <c r="H1292" s="1" t="s">
        <v>136</v>
      </c>
      <c r="I1292" s="1">
        <v>6</v>
      </c>
      <c r="J1292" s="1" t="s">
        <v>135</v>
      </c>
      <c r="K1292" s="1" t="s">
        <v>238</v>
      </c>
      <c r="L1292" s="1" t="s">
        <v>239</v>
      </c>
      <c r="M1292" s="1">
        <v>201712</v>
      </c>
      <c r="N1292" s="1">
        <v>1</v>
      </c>
      <c r="O1292" s="1" t="s">
        <v>116</v>
      </c>
      <c r="P1292" s="1" t="s">
        <v>117</v>
      </c>
    </row>
    <row r="1293" spans="1:16" x14ac:dyDescent="0.3">
      <c r="A1293" s="11">
        <v>43073</v>
      </c>
      <c r="B1293" s="1">
        <v>20171204</v>
      </c>
      <c r="C1293" s="1" t="s">
        <v>214</v>
      </c>
      <c r="D1293" s="1" t="s">
        <v>134</v>
      </c>
      <c r="E1293" s="1">
        <v>12</v>
      </c>
      <c r="F1293" s="1" t="s">
        <v>135</v>
      </c>
      <c r="G1293" s="1" t="s">
        <v>227</v>
      </c>
      <c r="H1293" s="1" t="s">
        <v>136</v>
      </c>
      <c r="I1293" s="1">
        <v>6</v>
      </c>
      <c r="J1293" s="1" t="s">
        <v>135</v>
      </c>
      <c r="K1293" s="1" t="s">
        <v>238</v>
      </c>
      <c r="L1293" s="1" t="s">
        <v>239</v>
      </c>
      <c r="M1293" s="1">
        <v>201712</v>
      </c>
      <c r="N1293" s="1">
        <v>2</v>
      </c>
      <c r="O1293" s="1" t="s">
        <v>118</v>
      </c>
      <c r="P1293" s="1" t="s">
        <v>107</v>
      </c>
    </row>
    <row r="1294" spans="1:16" x14ac:dyDescent="0.3">
      <c r="A1294" s="11">
        <v>43074</v>
      </c>
      <c r="B1294" s="1">
        <v>20171205</v>
      </c>
      <c r="C1294" s="1" t="s">
        <v>214</v>
      </c>
      <c r="D1294" s="1" t="s">
        <v>134</v>
      </c>
      <c r="E1294" s="1">
        <v>12</v>
      </c>
      <c r="F1294" s="1" t="s">
        <v>135</v>
      </c>
      <c r="G1294" s="1" t="s">
        <v>227</v>
      </c>
      <c r="H1294" s="1" t="s">
        <v>136</v>
      </c>
      <c r="I1294" s="1">
        <v>6</v>
      </c>
      <c r="J1294" s="1" t="s">
        <v>135</v>
      </c>
      <c r="K1294" s="1" t="s">
        <v>238</v>
      </c>
      <c r="L1294" s="1" t="s">
        <v>239</v>
      </c>
      <c r="M1294" s="1">
        <v>201712</v>
      </c>
      <c r="N1294" s="1">
        <v>3</v>
      </c>
      <c r="O1294" s="1" t="s">
        <v>119</v>
      </c>
      <c r="P1294" s="1" t="s">
        <v>107</v>
      </c>
    </row>
    <row r="1295" spans="1:16" x14ac:dyDescent="0.3">
      <c r="A1295" s="11">
        <v>43075</v>
      </c>
      <c r="B1295" s="1">
        <v>20171206</v>
      </c>
      <c r="C1295" s="1" t="s">
        <v>214</v>
      </c>
      <c r="D1295" s="1" t="s">
        <v>134</v>
      </c>
      <c r="E1295" s="1">
        <v>12</v>
      </c>
      <c r="F1295" s="1" t="s">
        <v>135</v>
      </c>
      <c r="G1295" s="1" t="s">
        <v>227</v>
      </c>
      <c r="H1295" s="1" t="s">
        <v>136</v>
      </c>
      <c r="I1295" s="1">
        <v>6</v>
      </c>
      <c r="J1295" s="1" t="s">
        <v>135</v>
      </c>
      <c r="K1295" s="1" t="s">
        <v>238</v>
      </c>
      <c r="L1295" s="1" t="s">
        <v>239</v>
      </c>
      <c r="M1295" s="1">
        <v>201712</v>
      </c>
      <c r="N1295" s="1">
        <v>4</v>
      </c>
      <c r="O1295" s="1" t="s">
        <v>120</v>
      </c>
      <c r="P1295" s="1" t="s">
        <v>107</v>
      </c>
    </row>
    <row r="1296" spans="1:16" x14ac:dyDescent="0.3">
      <c r="A1296" s="11">
        <v>43076</v>
      </c>
      <c r="B1296" s="1">
        <v>20171207</v>
      </c>
      <c r="C1296" s="1" t="s">
        <v>214</v>
      </c>
      <c r="D1296" s="1" t="s">
        <v>134</v>
      </c>
      <c r="E1296" s="1">
        <v>12</v>
      </c>
      <c r="F1296" s="1" t="s">
        <v>135</v>
      </c>
      <c r="G1296" s="1" t="s">
        <v>227</v>
      </c>
      <c r="H1296" s="1" t="s">
        <v>136</v>
      </c>
      <c r="I1296" s="1">
        <v>6</v>
      </c>
      <c r="J1296" s="1" t="s">
        <v>135</v>
      </c>
      <c r="K1296" s="1" t="s">
        <v>238</v>
      </c>
      <c r="L1296" s="1" t="s">
        <v>239</v>
      </c>
      <c r="M1296" s="1">
        <v>201712</v>
      </c>
      <c r="N1296" s="1">
        <v>5</v>
      </c>
      <c r="O1296" s="1" t="s">
        <v>121</v>
      </c>
      <c r="P1296" s="1" t="s">
        <v>107</v>
      </c>
    </row>
    <row r="1297" spans="1:16" x14ac:dyDescent="0.3">
      <c r="A1297" s="11">
        <v>43077</v>
      </c>
      <c r="B1297" s="1">
        <v>20171208</v>
      </c>
      <c r="C1297" s="1" t="s">
        <v>214</v>
      </c>
      <c r="D1297" s="1" t="s">
        <v>134</v>
      </c>
      <c r="E1297" s="1">
        <v>12</v>
      </c>
      <c r="F1297" s="1" t="s">
        <v>135</v>
      </c>
      <c r="G1297" s="1" t="s">
        <v>227</v>
      </c>
      <c r="H1297" s="1" t="s">
        <v>136</v>
      </c>
      <c r="I1297" s="1">
        <v>6</v>
      </c>
      <c r="J1297" s="1" t="s">
        <v>135</v>
      </c>
      <c r="K1297" s="1" t="s">
        <v>238</v>
      </c>
      <c r="L1297" s="1" t="s">
        <v>239</v>
      </c>
      <c r="M1297" s="1">
        <v>201712</v>
      </c>
      <c r="N1297" s="1">
        <v>6</v>
      </c>
      <c r="O1297" s="1" t="s">
        <v>122</v>
      </c>
      <c r="P1297" s="1" t="s">
        <v>107</v>
      </c>
    </row>
    <row r="1298" spans="1:16" x14ac:dyDescent="0.3">
      <c r="A1298" s="11">
        <v>43078</v>
      </c>
      <c r="B1298" s="1">
        <v>20171209</v>
      </c>
      <c r="C1298" s="1" t="s">
        <v>214</v>
      </c>
      <c r="D1298" s="1" t="s">
        <v>134</v>
      </c>
      <c r="E1298" s="1">
        <v>12</v>
      </c>
      <c r="F1298" s="1" t="s">
        <v>135</v>
      </c>
      <c r="G1298" s="1" t="s">
        <v>227</v>
      </c>
      <c r="H1298" s="1" t="s">
        <v>136</v>
      </c>
      <c r="I1298" s="1">
        <v>6</v>
      </c>
      <c r="J1298" s="1" t="s">
        <v>135</v>
      </c>
      <c r="K1298" s="1" t="s">
        <v>238</v>
      </c>
      <c r="L1298" s="1" t="s">
        <v>239</v>
      </c>
      <c r="M1298" s="1">
        <v>201712</v>
      </c>
      <c r="N1298" s="1">
        <v>7</v>
      </c>
      <c r="O1298" s="1" t="s">
        <v>123</v>
      </c>
      <c r="P1298" s="1" t="s">
        <v>117</v>
      </c>
    </row>
    <row r="1299" spans="1:16" x14ac:dyDescent="0.3">
      <c r="A1299" s="11">
        <v>43079</v>
      </c>
      <c r="B1299" s="1">
        <v>20171210</v>
      </c>
      <c r="C1299" s="1" t="s">
        <v>214</v>
      </c>
      <c r="D1299" s="1" t="s">
        <v>134</v>
      </c>
      <c r="E1299" s="1">
        <v>12</v>
      </c>
      <c r="F1299" s="1" t="s">
        <v>135</v>
      </c>
      <c r="G1299" s="1" t="s">
        <v>227</v>
      </c>
      <c r="H1299" s="1" t="s">
        <v>136</v>
      </c>
      <c r="I1299" s="1">
        <v>6</v>
      </c>
      <c r="J1299" s="1" t="s">
        <v>135</v>
      </c>
      <c r="K1299" s="1" t="s">
        <v>238</v>
      </c>
      <c r="L1299" s="1" t="s">
        <v>239</v>
      </c>
      <c r="M1299" s="1">
        <v>201712</v>
      </c>
      <c r="N1299" s="1">
        <v>1</v>
      </c>
      <c r="O1299" s="1" t="s">
        <v>116</v>
      </c>
      <c r="P1299" s="1" t="s">
        <v>117</v>
      </c>
    </row>
    <row r="1300" spans="1:16" x14ac:dyDescent="0.3">
      <c r="A1300" s="11">
        <v>43080</v>
      </c>
      <c r="B1300" s="1">
        <v>20171211</v>
      </c>
      <c r="C1300" s="1" t="s">
        <v>214</v>
      </c>
      <c r="D1300" s="1" t="s">
        <v>134</v>
      </c>
      <c r="E1300" s="1">
        <v>12</v>
      </c>
      <c r="F1300" s="1" t="s">
        <v>135</v>
      </c>
      <c r="G1300" s="1" t="s">
        <v>227</v>
      </c>
      <c r="H1300" s="1" t="s">
        <v>136</v>
      </c>
      <c r="I1300" s="1">
        <v>6</v>
      </c>
      <c r="J1300" s="1" t="s">
        <v>135</v>
      </c>
      <c r="K1300" s="1" t="s">
        <v>238</v>
      </c>
      <c r="L1300" s="1" t="s">
        <v>239</v>
      </c>
      <c r="M1300" s="1">
        <v>201712</v>
      </c>
      <c r="N1300" s="1">
        <v>2</v>
      </c>
      <c r="O1300" s="1" t="s">
        <v>118</v>
      </c>
      <c r="P1300" s="1" t="s">
        <v>107</v>
      </c>
    </row>
    <row r="1301" spans="1:16" x14ac:dyDescent="0.3">
      <c r="A1301" s="11">
        <v>43081</v>
      </c>
      <c r="B1301" s="1">
        <v>20171212</v>
      </c>
      <c r="C1301" s="1" t="s">
        <v>214</v>
      </c>
      <c r="D1301" s="1" t="s">
        <v>134</v>
      </c>
      <c r="E1301" s="1">
        <v>12</v>
      </c>
      <c r="F1301" s="1" t="s">
        <v>135</v>
      </c>
      <c r="G1301" s="1" t="s">
        <v>227</v>
      </c>
      <c r="H1301" s="1" t="s">
        <v>136</v>
      </c>
      <c r="I1301" s="1">
        <v>6</v>
      </c>
      <c r="J1301" s="1" t="s">
        <v>135</v>
      </c>
      <c r="K1301" s="1" t="s">
        <v>238</v>
      </c>
      <c r="L1301" s="1" t="s">
        <v>239</v>
      </c>
      <c r="M1301" s="1">
        <v>201712</v>
      </c>
      <c r="N1301" s="1">
        <v>3</v>
      </c>
      <c r="O1301" s="1" t="s">
        <v>119</v>
      </c>
      <c r="P1301" s="1" t="s">
        <v>107</v>
      </c>
    </row>
    <row r="1302" spans="1:16" x14ac:dyDescent="0.3">
      <c r="A1302" s="11">
        <v>43082</v>
      </c>
      <c r="B1302" s="1">
        <v>20171213</v>
      </c>
      <c r="C1302" s="1" t="s">
        <v>214</v>
      </c>
      <c r="D1302" s="1" t="s">
        <v>134</v>
      </c>
      <c r="E1302" s="1">
        <v>12</v>
      </c>
      <c r="F1302" s="1" t="s">
        <v>135</v>
      </c>
      <c r="G1302" s="1" t="s">
        <v>227</v>
      </c>
      <c r="H1302" s="1" t="s">
        <v>136</v>
      </c>
      <c r="I1302" s="1">
        <v>6</v>
      </c>
      <c r="J1302" s="1" t="s">
        <v>135</v>
      </c>
      <c r="K1302" s="1" t="s">
        <v>238</v>
      </c>
      <c r="L1302" s="1" t="s">
        <v>239</v>
      </c>
      <c r="M1302" s="1">
        <v>201712</v>
      </c>
      <c r="N1302" s="1">
        <v>4</v>
      </c>
      <c r="O1302" s="1" t="s">
        <v>120</v>
      </c>
      <c r="P1302" s="1" t="s">
        <v>107</v>
      </c>
    </row>
    <row r="1303" spans="1:16" x14ac:dyDescent="0.3">
      <c r="A1303" s="11">
        <v>43083</v>
      </c>
      <c r="B1303" s="1">
        <v>20171214</v>
      </c>
      <c r="C1303" s="1" t="s">
        <v>214</v>
      </c>
      <c r="D1303" s="1" t="s">
        <v>134</v>
      </c>
      <c r="E1303" s="1">
        <v>12</v>
      </c>
      <c r="F1303" s="1" t="s">
        <v>135</v>
      </c>
      <c r="G1303" s="1" t="s">
        <v>227</v>
      </c>
      <c r="H1303" s="1" t="s">
        <v>136</v>
      </c>
      <c r="I1303" s="1">
        <v>6</v>
      </c>
      <c r="J1303" s="1" t="s">
        <v>135</v>
      </c>
      <c r="K1303" s="1" t="s">
        <v>238</v>
      </c>
      <c r="L1303" s="1" t="s">
        <v>239</v>
      </c>
      <c r="M1303" s="1">
        <v>201712</v>
      </c>
      <c r="N1303" s="1">
        <v>5</v>
      </c>
      <c r="O1303" s="1" t="s">
        <v>121</v>
      </c>
      <c r="P1303" s="1" t="s">
        <v>107</v>
      </c>
    </row>
    <row r="1304" spans="1:16" x14ac:dyDescent="0.3">
      <c r="A1304" s="11">
        <v>43084</v>
      </c>
      <c r="B1304" s="1">
        <v>20171215</v>
      </c>
      <c r="C1304" s="1" t="s">
        <v>214</v>
      </c>
      <c r="D1304" s="1" t="s">
        <v>134</v>
      </c>
      <c r="E1304" s="1">
        <v>12</v>
      </c>
      <c r="F1304" s="1" t="s">
        <v>135</v>
      </c>
      <c r="G1304" s="1" t="s">
        <v>227</v>
      </c>
      <c r="H1304" s="1" t="s">
        <v>136</v>
      </c>
      <c r="I1304" s="1">
        <v>6</v>
      </c>
      <c r="J1304" s="1" t="s">
        <v>135</v>
      </c>
      <c r="K1304" s="1" t="s">
        <v>238</v>
      </c>
      <c r="L1304" s="1" t="s">
        <v>239</v>
      </c>
      <c r="M1304" s="1">
        <v>201712</v>
      </c>
      <c r="N1304" s="1">
        <v>6</v>
      </c>
      <c r="O1304" s="1" t="s">
        <v>122</v>
      </c>
      <c r="P1304" s="1" t="s">
        <v>107</v>
      </c>
    </row>
    <row r="1305" spans="1:16" x14ac:dyDescent="0.3">
      <c r="A1305" s="11">
        <v>43085</v>
      </c>
      <c r="B1305" s="1">
        <v>20171216</v>
      </c>
      <c r="C1305" s="1" t="s">
        <v>214</v>
      </c>
      <c r="D1305" s="1" t="s">
        <v>134</v>
      </c>
      <c r="E1305" s="1">
        <v>12</v>
      </c>
      <c r="F1305" s="1" t="s">
        <v>135</v>
      </c>
      <c r="G1305" s="1" t="s">
        <v>227</v>
      </c>
      <c r="H1305" s="1" t="s">
        <v>136</v>
      </c>
      <c r="I1305" s="1">
        <v>6</v>
      </c>
      <c r="J1305" s="1" t="s">
        <v>135</v>
      </c>
      <c r="K1305" s="1" t="s">
        <v>238</v>
      </c>
      <c r="L1305" s="1" t="s">
        <v>239</v>
      </c>
      <c r="M1305" s="1">
        <v>201712</v>
      </c>
      <c r="N1305" s="1">
        <v>7</v>
      </c>
      <c r="O1305" s="1" t="s">
        <v>123</v>
      </c>
      <c r="P1305" s="1" t="s">
        <v>117</v>
      </c>
    </row>
    <row r="1306" spans="1:16" x14ac:dyDescent="0.3">
      <c r="A1306" s="11">
        <v>43086</v>
      </c>
      <c r="B1306" s="1">
        <v>20171217</v>
      </c>
      <c r="C1306" s="1" t="s">
        <v>214</v>
      </c>
      <c r="D1306" s="1" t="s">
        <v>134</v>
      </c>
      <c r="E1306" s="1">
        <v>12</v>
      </c>
      <c r="F1306" s="1" t="s">
        <v>135</v>
      </c>
      <c r="G1306" s="1" t="s">
        <v>227</v>
      </c>
      <c r="H1306" s="1" t="s">
        <v>136</v>
      </c>
      <c r="I1306" s="1">
        <v>6</v>
      </c>
      <c r="J1306" s="1" t="s">
        <v>135</v>
      </c>
      <c r="K1306" s="1" t="s">
        <v>238</v>
      </c>
      <c r="L1306" s="1" t="s">
        <v>239</v>
      </c>
      <c r="M1306" s="1">
        <v>201712</v>
      </c>
      <c r="N1306" s="1">
        <v>1</v>
      </c>
      <c r="O1306" s="1" t="s">
        <v>116</v>
      </c>
      <c r="P1306" s="1" t="s">
        <v>117</v>
      </c>
    </row>
    <row r="1307" spans="1:16" x14ac:dyDescent="0.3">
      <c r="A1307" s="11">
        <v>43087</v>
      </c>
      <c r="B1307" s="1">
        <v>20171218</v>
      </c>
      <c r="C1307" s="1" t="s">
        <v>214</v>
      </c>
      <c r="D1307" s="1" t="s">
        <v>134</v>
      </c>
      <c r="E1307" s="1">
        <v>12</v>
      </c>
      <c r="F1307" s="1" t="s">
        <v>135</v>
      </c>
      <c r="G1307" s="1" t="s">
        <v>227</v>
      </c>
      <c r="H1307" s="1" t="s">
        <v>136</v>
      </c>
      <c r="I1307" s="1">
        <v>6</v>
      </c>
      <c r="J1307" s="1" t="s">
        <v>135</v>
      </c>
      <c r="K1307" s="1" t="s">
        <v>238</v>
      </c>
      <c r="L1307" s="1" t="s">
        <v>239</v>
      </c>
      <c r="M1307" s="1">
        <v>201712</v>
      </c>
      <c r="N1307" s="1">
        <v>2</v>
      </c>
      <c r="O1307" s="1" t="s">
        <v>118</v>
      </c>
      <c r="P1307" s="1" t="s">
        <v>107</v>
      </c>
    </row>
    <row r="1308" spans="1:16" x14ac:dyDescent="0.3">
      <c r="A1308" s="11">
        <v>43088</v>
      </c>
      <c r="B1308" s="1">
        <v>20171219</v>
      </c>
      <c r="C1308" s="1" t="s">
        <v>214</v>
      </c>
      <c r="D1308" s="1" t="s">
        <v>134</v>
      </c>
      <c r="E1308" s="1">
        <v>12</v>
      </c>
      <c r="F1308" s="1" t="s">
        <v>135</v>
      </c>
      <c r="G1308" s="1" t="s">
        <v>227</v>
      </c>
      <c r="H1308" s="1" t="s">
        <v>136</v>
      </c>
      <c r="I1308" s="1">
        <v>6</v>
      </c>
      <c r="J1308" s="1" t="s">
        <v>135</v>
      </c>
      <c r="K1308" s="1" t="s">
        <v>238</v>
      </c>
      <c r="L1308" s="1" t="s">
        <v>239</v>
      </c>
      <c r="M1308" s="1">
        <v>201712</v>
      </c>
      <c r="N1308" s="1">
        <v>3</v>
      </c>
      <c r="O1308" s="1" t="s">
        <v>119</v>
      </c>
      <c r="P1308" s="1" t="s">
        <v>107</v>
      </c>
    </row>
    <row r="1309" spans="1:16" x14ac:dyDescent="0.3">
      <c r="A1309" s="11">
        <v>43089</v>
      </c>
      <c r="B1309" s="1">
        <v>20171220</v>
      </c>
      <c r="C1309" s="1" t="s">
        <v>214</v>
      </c>
      <c r="D1309" s="1" t="s">
        <v>134</v>
      </c>
      <c r="E1309" s="1">
        <v>12</v>
      </c>
      <c r="F1309" s="1" t="s">
        <v>135</v>
      </c>
      <c r="G1309" s="1" t="s">
        <v>227</v>
      </c>
      <c r="H1309" s="1" t="s">
        <v>136</v>
      </c>
      <c r="I1309" s="1">
        <v>6</v>
      </c>
      <c r="J1309" s="1" t="s">
        <v>135</v>
      </c>
      <c r="K1309" s="1" t="s">
        <v>238</v>
      </c>
      <c r="L1309" s="1" t="s">
        <v>239</v>
      </c>
      <c r="M1309" s="1">
        <v>201712</v>
      </c>
      <c r="N1309" s="1">
        <v>4</v>
      </c>
      <c r="O1309" s="1" t="s">
        <v>120</v>
      </c>
      <c r="P1309" s="1" t="s">
        <v>107</v>
      </c>
    </row>
    <row r="1310" spans="1:16" x14ac:dyDescent="0.3">
      <c r="A1310" s="11">
        <v>43090</v>
      </c>
      <c r="B1310" s="1">
        <v>20171221</v>
      </c>
      <c r="C1310" s="1" t="s">
        <v>214</v>
      </c>
      <c r="D1310" s="1" t="s">
        <v>134</v>
      </c>
      <c r="E1310" s="1">
        <v>12</v>
      </c>
      <c r="F1310" s="1" t="s">
        <v>135</v>
      </c>
      <c r="G1310" s="1" t="s">
        <v>227</v>
      </c>
      <c r="H1310" s="1" t="s">
        <v>136</v>
      </c>
      <c r="I1310" s="1">
        <v>6</v>
      </c>
      <c r="J1310" s="1" t="s">
        <v>135</v>
      </c>
      <c r="K1310" s="1" t="s">
        <v>238</v>
      </c>
      <c r="L1310" s="1" t="s">
        <v>239</v>
      </c>
      <c r="M1310" s="1">
        <v>201712</v>
      </c>
      <c r="N1310" s="1">
        <v>5</v>
      </c>
      <c r="O1310" s="1" t="s">
        <v>121</v>
      </c>
      <c r="P1310" s="1" t="s">
        <v>107</v>
      </c>
    </row>
    <row r="1311" spans="1:16" x14ac:dyDescent="0.3">
      <c r="A1311" s="11">
        <v>43091</v>
      </c>
      <c r="B1311" s="1">
        <v>20171222</v>
      </c>
      <c r="C1311" s="1" t="s">
        <v>214</v>
      </c>
      <c r="D1311" s="1" t="s">
        <v>134</v>
      </c>
      <c r="E1311" s="1">
        <v>12</v>
      </c>
      <c r="F1311" s="1" t="s">
        <v>135</v>
      </c>
      <c r="G1311" s="1" t="s">
        <v>227</v>
      </c>
      <c r="H1311" s="1" t="s">
        <v>136</v>
      </c>
      <c r="I1311" s="1">
        <v>6</v>
      </c>
      <c r="J1311" s="1" t="s">
        <v>135</v>
      </c>
      <c r="K1311" s="1" t="s">
        <v>238</v>
      </c>
      <c r="L1311" s="1" t="s">
        <v>239</v>
      </c>
      <c r="M1311" s="1">
        <v>201712</v>
      </c>
      <c r="N1311" s="1">
        <v>6</v>
      </c>
      <c r="O1311" s="1" t="s">
        <v>122</v>
      </c>
      <c r="P1311" s="1" t="s">
        <v>107</v>
      </c>
    </row>
    <row r="1312" spans="1:16" x14ac:dyDescent="0.3">
      <c r="A1312" s="11">
        <v>43092</v>
      </c>
      <c r="B1312" s="1">
        <v>20171223</v>
      </c>
      <c r="C1312" s="1" t="s">
        <v>214</v>
      </c>
      <c r="D1312" s="1" t="s">
        <v>134</v>
      </c>
      <c r="E1312" s="1">
        <v>12</v>
      </c>
      <c r="F1312" s="1" t="s">
        <v>135</v>
      </c>
      <c r="G1312" s="1" t="s">
        <v>227</v>
      </c>
      <c r="H1312" s="1" t="s">
        <v>136</v>
      </c>
      <c r="I1312" s="1">
        <v>6</v>
      </c>
      <c r="J1312" s="1" t="s">
        <v>135</v>
      </c>
      <c r="K1312" s="1" t="s">
        <v>238</v>
      </c>
      <c r="L1312" s="1" t="s">
        <v>239</v>
      </c>
      <c r="M1312" s="1">
        <v>201712</v>
      </c>
      <c r="N1312" s="1">
        <v>7</v>
      </c>
      <c r="O1312" s="1" t="s">
        <v>123</v>
      </c>
      <c r="P1312" s="1" t="s">
        <v>117</v>
      </c>
    </row>
    <row r="1313" spans="1:16" x14ac:dyDescent="0.3">
      <c r="A1313" s="11">
        <v>43093</v>
      </c>
      <c r="B1313" s="1">
        <v>20171224</v>
      </c>
      <c r="C1313" s="1" t="s">
        <v>214</v>
      </c>
      <c r="D1313" s="1" t="s">
        <v>134</v>
      </c>
      <c r="E1313" s="1">
        <v>12</v>
      </c>
      <c r="F1313" s="1" t="s">
        <v>135</v>
      </c>
      <c r="G1313" s="1" t="s">
        <v>227</v>
      </c>
      <c r="H1313" s="1" t="s">
        <v>136</v>
      </c>
      <c r="I1313" s="1">
        <v>6</v>
      </c>
      <c r="J1313" s="1" t="s">
        <v>135</v>
      </c>
      <c r="K1313" s="1" t="s">
        <v>238</v>
      </c>
      <c r="L1313" s="1" t="s">
        <v>239</v>
      </c>
      <c r="M1313" s="1">
        <v>201712</v>
      </c>
      <c r="N1313" s="1">
        <v>1</v>
      </c>
      <c r="O1313" s="1" t="s">
        <v>116</v>
      </c>
      <c r="P1313" s="1" t="s">
        <v>117</v>
      </c>
    </row>
    <row r="1314" spans="1:16" x14ac:dyDescent="0.3">
      <c r="A1314" s="11">
        <v>43094</v>
      </c>
      <c r="B1314" s="1">
        <v>20171225</v>
      </c>
      <c r="C1314" s="1" t="s">
        <v>214</v>
      </c>
      <c r="D1314" s="1" t="s">
        <v>134</v>
      </c>
      <c r="E1314" s="1">
        <v>12</v>
      </c>
      <c r="F1314" s="1" t="s">
        <v>135</v>
      </c>
      <c r="G1314" s="1" t="s">
        <v>227</v>
      </c>
      <c r="H1314" s="1" t="s">
        <v>136</v>
      </c>
      <c r="I1314" s="1">
        <v>6</v>
      </c>
      <c r="J1314" s="1" t="s">
        <v>135</v>
      </c>
      <c r="K1314" s="1" t="s">
        <v>238</v>
      </c>
      <c r="L1314" s="1" t="s">
        <v>239</v>
      </c>
      <c r="M1314" s="1">
        <v>201712</v>
      </c>
      <c r="N1314" s="1">
        <v>2</v>
      </c>
      <c r="O1314" s="1" t="s">
        <v>118</v>
      </c>
      <c r="P1314" s="1" t="s">
        <v>107</v>
      </c>
    </row>
    <row r="1315" spans="1:16" x14ac:dyDescent="0.3">
      <c r="A1315" s="11">
        <v>43095</v>
      </c>
      <c r="B1315" s="1">
        <v>20171226</v>
      </c>
      <c r="C1315" s="1" t="s">
        <v>214</v>
      </c>
      <c r="D1315" s="1" t="s">
        <v>134</v>
      </c>
      <c r="E1315" s="1">
        <v>12</v>
      </c>
      <c r="F1315" s="1" t="s">
        <v>135</v>
      </c>
      <c r="G1315" s="1" t="s">
        <v>227</v>
      </c>
      <c r="H1315" s="1" t="s">
        <v>136</v>
      </c>
      <c r="I1315" s="1">
        <v>6</v>
      </c>
      <c r="J1315" s="1" t="s">
        <v>135</v>
      </c>
      <c r="K1315" s="1" t="s">
        <v>238</v>
      </c>
      <c r="L1315" s="1" t="s">
        <v>239</v>
      </c>
      <c r="M1315" s="1">
        <v>201712</v>
      </c>
      <c r="N1315" s="1">
        <v>3</v>
      </c>
      <c r="O1315" s="1" t="s">
        <v>119</v>
      </c>
      <c r="P1315" s="1" t="s">
        <v>107</v>
      </c>
    </row>
    <row r="1316" spans="1:16" x14ac:dyDescent="0.3">
      <c r="A1316" s="11">
        <v>43096</v>
      </c>
      <c r="B1316" s="1">
        <v>20171227</v>
      </c>
      <c r="C1316" s="1" t="s">
        <v>214</v>
      </c>
      <c r="D1316" s="1" t="s">
        <v>134</v>
      </c>
      <c r="E1316" s="1">
        <v>12</v>
      </c>
      <c r="F1316" s="1" t="s">
        <v>135</v>
      </c>
      <c r="G1316" s="1" t="s">
        <v>227</v>
      </c>
      <c r="H1316" s="1" t="s">
        <v>136</v>
      </c>
      <c r="I1316" s="1">
        <v>6</v>
      </c>
      <c r="J1316" s="1" t="s">
        <v>135</v>
      </c>
      <c r="K1316" s="1" t="s">
        <v>238</v>
      </c>
      <c r="L1316" s="1" t="s">
        <v>239</v>
      </c>
      <c r="M1316" s="1">
        <v>201712</v>
      </c>
      <c r="N1316" s="1">
        <v>4</v>
      </c>
      <c r="O1316" s="1" t="s">
        <v>120</v>
      </c>
      <c r="P1316" s="1" t="s">
        <v>107</v>
      </c>
    </row>
    <row r="1317" spans="1:16" x14ac:dyDescent="0.3">
      <c r="A1317" s="11">
        <v>43097</v>
      </c>
      <c r="B1317" s="1">
        <v>20171228</v>
      </c>
      <c r="C1317" s="1" t="s">
        <v>214</v>
      </c>
      <c r="D1317" s="1" t="s">
        <v>134</v>
      </c>
      <c r="E1317" s="1">
        <v>12</v>
      </c>
      <c r="F1317" s="1" t="s">
        <v>135</v>
      </c>
      <c r="G1317" s="1" t="s">
        <v>227</v>
      </c>
      <c r="H1317" s="1" t="s">
        <v>136</v>
      </c>
      <c r="I1317" s="1">
        <v>6</v>
      </c>
      <c r="J1317" s="1" t="s">
        <v>135</v>
      </c>
      <c r="K1317" s="1" t="s">
        <v>238</v>
      </c>
      <c r="L1317" s="1" t="s">
        <v>239</v>
      </c>
      <c r="M1317" s="1">
        <v>201712</v>
      </c>
      <c r="N1317" s="1">
        <v>5</v>
      </c>
      <c r="O1317" s="1" t="s">
        <v>121</v>
      </c>
      <c r="P1317" s="1" t="s">
        <v>107</v>
      </c>
    </row>
    <row r="1318" spans="1:16" x14ac:dyDescent="0.3">
      <c r="A1318" s="11">
        <v>43098</v>
      </c>
      <c r="B1318" s="1">
        <v>20171229</v>
      </c>
      <c r="C1318" s="1" t="s">
        <v>214</v>
      </c>
      <c r="D1318" s="1" t="s">
        <v>134</v>
      </c>
      <c r="E1318" s="1">
        <v>12</v>
      </c>
      <c r="F1318" s="1" t="s">
        <v>135</v>
      </c>
      <c r="G1318" s="1" t="s">
        <v>227</v>
      </c>
      <c r="H1318" s="1" t="s">
        <v>136</v>
      </c>
      <c r="I1318" s="1">
        <v>6</v>
      </c>
      <c r="J1318" s="1" t="s">
        <v>135</v>
      </c>
      <c r="K1318" s="1" t="s">
        <v>238</v>
      </c>
      <c r="L1318" s="1" t="s">
        <v>239</v>
      </c>
      <c r="M1318" s="1">
        <v>201712</v>
      </c>
      <c r="N1318" s="1">
        <v>6</v>
      </c>
      <c r="O1318" s="1" t="s">
        <v>122</v>
      </c>
      <c r="P1318" s="1" t="s">
        <v>107</v>
      </c>
    </row>
    <row r="1319" spans="1:16" x14ac:dyDescent="0.3">
      <c r="A1319" s="11">
        <v>43099</v>
      </c>
      <c r="B1319" s="1">
        <v>20171230</v>
      </c>
      <c r="C1319" s="1" t="s">
        <v>214</v>
      </c>
      <c r="D1319" s="1" t="s">
        <v>134</v>
      </c>
      <c r="E1319" s="1">
        <v>12</v>
      </c>
      <c r="F1319" s="1" t="s">
        <v>135</v>
      </c>
      <c r="G1319" s="1" t="s">
        <v>227</v>
      </c>
      <c r="H1319" s="1" t="s">
        <v>136</v>
      </c>
      <c r="I1319" s="1">
        <v>6</v>
      </c>
      <c r="J1319" s="1" t="s">
        <v>135</v>
      </c>
      <c r="K1319" s="1" t="s">
        <v>238</v>
      </c>
      <c r="L1319" s="1" t="s">
        <v>239</v>
      </c>
      <c r="M1319" s="1">
        <v>201712</v>
      </c>
      <c r="N1319" s="1">
        <v>7</v>
      </c>
      <c r="O1319" s="1" t="s">
        <v>123</v>
      </c>
      <c r="P1319" s="1" t="s">
        <v>117</v>
      </c>
    </row>
    <row r="1320" spans="1:16" x14ac:dyDescent="0.3">
      <c r="A1320" s="11">
        <v>43100</v>
      </c>
      <c r="B1320" s="1">
        <v>20171231</v>
      </c>
      <c r="C1320" s="1" t="s">
        <v>214</v>
      </c>
      <c r="D1320" s="1" t="s">
        <v>134</v>
      </c>
      <c r="E1320" s="1">
        <v>12</v>
      </c>
      <c r="F1320" s="1" t="s">
        <v>135</v>
      </c>
      <c r="G1320" s="1" t="s">
        <v>227</v>
      </c>
      <c r="H1320" s="1" t="s">
        <v>136</v>
      </c>
      <c r="I1320" s="1">
        <v>6</v>
      </c>
      <c r="J1320" s="1" t="s">
        <v>135</v>
      </c>
      <c r="K1320" s="1" t="s">
        <v>238</v>
      </c>
      <c r="L1320" s="1" t="s">
        <v>239</v>
      </c>
      <c r="M1320" s="1">
        <v>201712</v>
      </c>
      <c r="N1320" s="1">
        <v>1</v>
      </c>
      <c r="O1320" s="1" t="s">
        <v>116</v>
      </c>
      <c r="P1320" s="1" t="s">
        <v>117</v>
      </c>
    </row>
    <row r="1321" spans="1:16" x14ac:dyDescent="0.3">
      <c r="A1321" s="11">
        <v>42513</v>
      </c>
      <c r="B1321" s="1">
        <v>20160523</v>
      </c>
      <c r="C1321" s="1" t="s">
        <v>109</v>
      </c>
      <c r="D1321" s="1" t="s">
        <v>110</v>
      </c>
      <c r="E1321" s="1">
        <v>5</v>
      </c>
      <c r="F1321" s="1" t="s">
        <v>150</v>
      </c>
      <c r="G1321" s="1" t="s">
        <v>112</v>
      </c>
      <c r="H1321" s="1" t="s">
        <v>113</v>
      </c>
      <c r="I1321" s="1">
        <v>11</v>
      </c>
      <c r="J1321" s="1" t="s">
        <v>150</v>
      </c>
      <c r="K1321" s="1" t="s">
        <v>151</v>
      </c>
      <c r="L1321" s="1" t="s">
        <v>152</v>
      </c>
      <c r="M1321" s="1">
        <v>201605</v>
      </c>
      <c r="N1321" s="1">
        <v>2</v>
      </c>
      <c r="O1321" s="1" t="s">
        <v>118</v>
      </c>
      <c r="P1321" s="1" t="s">
        <v>107</v>
      </c>
    </row>
    <row r="1322" spans="1:16" x14ac:dyDescent="0.3">
      <c r="A1322" s="11">
        <v>42514</v>
      </c>
      <c r="B1322" s="1">
        <v>20160524</v>
      </c>
      <c r="C1322" s="1" t="s">
        <v>109</v>
      </c>
      <c r="D1322" s="1" t="s">
        <v>110</v>
      </c>
      <c r="E1322" s="1">
        <v>5</v>
      </c>
      <c r="F1322" s="1" t="s">
        <v>150</v>
      </c>
      <c r="G1322" s="1" t="s">
        <v>112</v>
      </c>
      <c r="H1322" s="1" t="s">
        <v>113</v>
      </c>
      <c r="I1322" s="1">
        <v>11</v>
      </c>
      <c r="J1322" s="1" t="s">
        <v>150</v>
      </c>
      <c r="K1322" s="1" t="s">
        <v>151</v>
      </c>
      <c r="L1322" s="1" t="s">
        <v>152</v>
      </c>
      <c r="M1322" s="1">
        <v>201605</v>
      </c>
      <c r="N1322" s="1">
        <v>3</v>
      </c>
      <c r="O1322" s="1" t="s">
        <v>119</v>
      </c>
      <c r="P1322" s="1" t="s">
        <v>107</v>
      </c>
    </row>
    <row r="1323" spans="1:16" x14ac:dyDescent="0.3">
      <c r="A1323" s="11">
        <v>42515</v>
      </c>
      <c r="B1323" s="1">
        <v>20160525</v>
      </c>
      <c r="C1323" s="1" t="s">
        <v>109</v>
      </c>
      <c r="D1323" s="1" t="s">
        <v>110</v>
      </c>
      <c r="E1323" s="1">
        <v>5</v>
      </c>
      <c r="F1323" s="1" t="s">
        <v>150</v>
      </c>
      <c r="G1323" s="1" t="s">
        <v>112</v>
      </c>
      <c r="H1323" s="1" t="s">
        <v>113</v>
      </c>
      <c r="I1323" s="1">
        <v>11</v>
      </c>
      <c r="J1323" s="1" t="s">
        <v>150</v>
      </c>
      <c r="K1323" s="1" t="s">
        <v>151</v>
      </c>
      <c r="L1323" s="1" t="s">
        <v>152</v>
      </c>
      <c r="M1323" s="1">
        <v>201605</v>
      </c>
      <c r="N1323" s="1">
        <v>4</v>
      </c>
      <c r="O1323" s="1" t="s">
        <v>120</v>
      </c>
      <c r="P1323" s="1" t="s">
        <v>107</v>
      </c>
    </row>
    <row r="1324" spans="1:16" x14ac:dyDescent="0.3">
      <c r="A1324" s="11">
        <v>42516</v>
      </c>
      <c r="B1324" s="1">
        <v>20160526</v>
      </c>
      <c r="C1324" s="1" t="s">
        <v>109</v>
      </c>
      <c r="D1324" s="1" t="s">
        <v>110</v>
      </c>
      <c r="E1324" s="1">
        <v>5</v>
      </c>
      <c r="F1324" s="1" t="s">
        <v>150</v>
      </c>
      <c r="G1324" s="1" t="s">
        <v>112</v>
      </c>
      <c r="H1324" s="1" t="s">
        <v>113</v>
      </c>
      <c r="I1324" s="1">
        <v>11</v>
      </c>
      <c r="J1324" s="1" t="s">
        <v>150</v>
      </c>
      <c r="K1324" s="1" t="s">
        <v>151</v>
      </c>
      <c r="L1324" s="1" t="s">
        <v>152</v>
      </c>
      <c r="M1324" s="1">
        <v>201605</v>
      </c>
      <c r="N1324" s="1">
        <v>5</v>
      </c>
      <c r="O1324" s="1" t="s">
        <v>121</v>
      </c>
      <c r="P1324" s="1" t="s">
        <v>107</v>
      </c>
    </row>
    <row r="1325" spans="1:16" x14ac:dyDescent="0.3">
      <c r="A1325" s="11">
        <v>42517</v>
      </c>
      <c r="B1325" s="1">
        <v>20160527</v>
      </c>
      <c r="C1325" s="1" t="s">
        <v>109</v>
      </c>
      <c r="D1325" s="1" t="s">
        <v>110</v>
      </c>
      <c r="E1325" s="1">
        <v>5</v>
      </c>
      <c r="F1325" s="1" t="s">
        <v>150</v>
      </c>
      <c r="G1325" s="1" t="s">
        <v>112</v>
      </c>
      <c r="H1325" s="1" t="s">
        <v>113</v>
      </c>
      <c r="I1325" s="1">
        <v>11</v>
      </c>
      <c r="J1325" s="1" t="s">
        <v>150</v>
      </c>
      <c r="K1325" s="1" t="s">
        <v>151</v>
      </c>
      <c r="L1325" s="1" t="s">
        <v>152</v>
      </c>
      <c r="M1325" s="1">
        <v>201605</v>
      </c>
      <c r="N1325" s="1">
        <v>6</v>
      </c>
      <c r="O1325" s="1" t="s">
        <v>122</v>
      </c>
      <c r="P1325" s="1" t="s">
        <v>107</v>
      </c>
    </row>
    <row r="1326" spans="1:16" x14ac:dyDescent="0.3">
      <c r="A1326" s="11">
        <v>42518</v>
      </c>
      <c r="B1326" s="1">
        <v>20160528</v>
      </c>
      <c r="C1326" s="1" t="s">
        <v>109</v>
      </c>
      <c r="D1326" s="1" t="s">
        <v>110</v>
      </c>
      <c r="E1326" s="1">
        <v>5</v>
      </c>
      <c r="F1326" s="1" t="s">
        <v>150</v>
      </c>
      <c r="G1326" s="1" t="s">
        <v>112</v>
      </c>
      <c r="H1326" s="1" t="s">
        <v>113</v>
      </c>
      <c r="I1326" s="1">
        <v>11</v>
      </c>
      <c r="J1326" s="1" t="s">
        <v>150</v>
      </c>
      <c r="K1326" s="1" t="s">
        <v>151</v>
      </c>
      <c r="L1326" s="1" t="s">
        <v>152</v>
      </c>
      <c r="M1326" s="1">
        <v>201605</v>
      </c>
      <c r="N1326" s="1">
        <v>7</v>
      </c>
      <c r="O1326" s="1" t="s">
        <v>123</v>
      </c>
      <c r="P1326" s="1" t="s">
        <v>117</v>
      </c>
    </row>
    <row r="1327" spans="1:16" x14ac:dyDescent="0.3">
      <c r="A1327" s="11">
        <v>42519</v>
      </c>
      <c r="B1327" s="1">
        <v>20160529</v>
      </c>
      <c r="C1327" s="1" t="s">
        <v>109</v>
      </c>
      <c r="D1327" s="1" t="s">
        <v>110</v>
      </c>
      <c r="E1327" s="1">
        <v>5</v>
      </c>
      <c r="F1327" s="1" t="s">
        <v>150</v>
      </c>
      <c r="G1327" s="1" t="s">
        <v>112</v>
      </c>
      <c r="H1327" s="1" t="s">
        <v>113</v>
      </c>
      <c r="I1327" s="1">
        <v>11</v>
      </c>
      <c r="J1327" s="1" t="s">
        <v>150</v>
      </c>
      <c r="K1327" s="1" t="s">
        <v>151</v>
      </c>
      <c r="L1327" s="1" t="s">
        <v>152</v>
      </c>
      <c r="M1327" s="1">
        <v>201605</v>
      </c>
      <c r="N1327" s="1">
        <v>1</v>
      </c>
      <c r="O1327" s="1" t="s">
        <v>116</v>
      </c>
      <c r="P1327" s="1" t="s">
        <v>117</v>
      </c>
    </row>
    <row r="1328" spans="1:16" x14ac:dyDescent="0.3">
      <c r="A1328" s="11">
        <v>42520</v>
      </c>
      <c r="B1328" s="1">
        <v>20160530</v>
      </c>
      <c r="C1328" s="1" t="s">
        <v>109</v>
      </c>
      <c r="D1328" s="1" t="s">
        <v>110</v>
      </c>
      <c r="E1328" s="1">
        <v>5</v>
      </c>
      <c r="F1328" s="1" t="s">
        <v>150</v>
      </c>
      <c r="G1328" s="1" t="s">
        <v>112</v>
      </c>
      <c r="H1328" s="1" t="s">
        <v>113</v>
      </c>
      <c r="I1328" s="1">
        <v>11</v>
      </c>
      <c r="J1328" s="1" t="s">
        <v>150</v>
      </c>
      <c r="K1328" s="1" t="s">
        <v>151</v>
      </c>
      <c r="L1328" s="1" t="s">
        <v>152</v>
      </c>
      <c r="M1328" s="1">
        <v>201605</v>
      </c>
      <c r="N1328" s="1">
        <v>2</v>
      </c>
      <c r="O1328" s="1" t="s">
        <v>118</v>
      </c>
      <c r="P1328" s="1" t="s">
        <v>107</v>
      </c>
    </row>
    <row r="1329" spans="1:16" x14ac:dyDescent="0.3">
      <c r="A1329" s="11">
        <v>42521</v>
      </c>
      <c r="B1329" s="1">
        <v>20160531</v>
      </c>
      <c r="C1329" s="1" t="s">
        <v>109</v>
      </c>
      <c r="D1329" s="1" t="s">
        <v>110</v>
      </c>
      <c r="E1329" s="1">
        <v>5</v>
      </c>
      <c r="F1329" s="1" t="s">
        <v>150</v>
      </c>
      <c r="G1329" s="1" t="s">
        <v>112</v>
      </c>
      <c r="H1329" s="1" t="s">
        <v>113</v>
      </c>
      <c r="I1329" s="1">
        <v>11</v>
      </c>
      <c r="J1329" s="1" t="s">
        <v>150</v>
      </c>
      <c r="K1329" s="1" t="s">
        <v>151</v>
      </c>
      <c r="L1329" s="1" t="s">
        <v>152</v>
      </c>
      <c r="M1329" s="1">
        <v>201605</v>
      </c>
      <c r="N1329" s="1">
        <v>3</v>
      </c>
      <c r="O1329" s="1" t="s">
        <v>119</v>
      </c>
      <c r="P1329" s="1" t="s">
        <v>107</v>
      </c>
    </row>
    <row r="1330" spans="1:16" x14ac:dyDescent="0.3">
      <c r="A1330" s="11">
        <v>42522</v>
      </c>
      <c r="B1330" s="1">
        <v>20160601</v>
      </c>
      <c r="C1330" s="1" t="s">
        <v>109</v>
      </c>
      <c r="D1330" s="1" t="s">
        <v>110</v>
      </c>
      <c r="E1330" s="1">
        <v>6</v>
      </c>
      <c r="F1330" s="1" t="s">
        <v>159</v>
      </c>
      <c r="G1330" s="1" t="s">
        <v>112</v>
      </c>
      <c r="H1330" s="1" t="s">
        <v>113</v>
      </c>
      <c r="I1330" s="1">
        <v>12</v>
      </c>
      <c r="J1330" s="1" t="s">
        <v>159</v>
      </c>
      <c r="K1330" s="1" t="s">
        <v>240</v>
      </c>
      <c r="L1330" s="1" t="s">
        <v>241</v>
      </c>
      <c r="M1330" s="1">
        <v>201606</v>
      </c>
      <c r="N1330" s="1">
        <v>4</v>
      </c>
      <c r="O1330" s="1" t="s">
        <v>120</v>
      </c>
      <c r="P1330" s="1" t="s">
        <v>107</v>
      </c>
    </row>
    <row r="1331" spans="1:16" x14ac:dyDescent="0.3">
      <c r="A1331" s="11">
        <v>42523</v>
      </c>
      <c r="B1331" s="1">
        <v>20160602</v>
      </c>
      <c r="C1331" s="1" t="s">
        <v>109</v>
      </c>
      <c r="D1331" s="1" t="s">
        <v>110</v>
      </c>
      <c r="E1331" s="1">
        <v>6</v>
      </c>
      <c r="F1331" s="1" t="s">
        <v>159</v>
      </c>
      <c r="G1331" s="1" t="s">
        <v>112</v>
      </c>
      <c r="H1331" s="1" t="s">
        <v>113</v>
      </c>
      <c r="I1331" s="1">
        <v>12</v>
      </c>
      <c r="J1331" s="1" t="s">
        <v>159</v>
      </c>
      <c r="K1331" s="1" t="s">
        <v>240</v>
      </c>
      <c r="L1331" s="1" t="s">
        <v>241</v>
      </c>
      <c r="M1331" s="1">
        <v>201606</v>
      </c>
      <c r="N1331" s="1">
        <v>5</v>
      </c>
      <c r="O1331" s="1" t="s">
        <v>121</v>
      </c>
      <c r="P1331" s="1" t="s">
        <v>107</v>
      </c>
    </row>
    <row r="1332" spans="1:16" x14ac:dyDescent="0.3">
      <c r="A1332" s="11">
        <v>42524</v>
      </c>
      <c r="B1332" s="1">
        <v>20160603</v>
      </c>
      <c r="C1332" s="1" t="s">
        <v>109</v>
      </c>
      <c r="D1332" s="1" t="s">
        <v>110</v>
      </c>
      <c r="E1332" s="1">
        <v>6</v>
      </c>
      <c r="F1332" s="1" t="s">
        <v>159</v>
      </c>
      <c r="G1332" s="1" t="s">
        <v>112</v>
      </c>
      <c r="H1332" s="1" t="s">
        <v>113</v>
      </c>
      <c r="I1332" s="1">
        <v>12</v>
      </c>
      <c r="J1332" s="1" t="s">
        <v>159</v>
      </c>
      <c r="K1332" s="1" t="s">
        <v>240</v>
      </c>
      <c r="L1332" s="1" t="s">
        <v>241</v>
      </c>
      <c r="M1332" s="1">
        <v>201606</v>
      </c>
      <c r="N1332" s="1">
        <v>6</v>
      </c>
      <c r="O1332" s="1" t="s">
        <v>122</v>
      </c>
      <c r="P1332" s="1" t="s">
        <v>107</v>
      </c>
    </row>
    <row r="1333" spans="1:16" x14ac:dyDescent="0.3">
      <c r="A1333" s="11">
        <v>42525</v>
      </c>
      <c r="B1333" s="1">
        <v>20160604</v>
      </c>
      <c r="C1333" s="1" t="s">
        <v>109</v>
      </c>
      <c r="D1333" s="1" t="s">
        <v>110</v>
      </c>
      <c r="E1333" s="1">
        <v>6</v>
      </c>
      <c r="F1333" s="1" t="s">
        <v>159</v>
      </c>
      <c r="G1333" s="1" t="s">
        <v>112</v>
      </c>
      <c r="H1333" s="1" t="s">
        <v>113</v>
      </c>
      <c r="I1333" s="1">
        <v>12</v>
      </c>
      <c r="J1333" s="1" t="s">
        <v>159</v>
      </c>
      <c r="K1333" s="1" t="s">
        <v>240</v>
      </c>
      <c r="L1333" s="1" t="s">
        <v>241</v>
      </c>
      <c r="M1333" s="1">
        <v>201606</v>
      </c>
      <c r="N1333" s="1">
        <v>7</v>
      </c>
      <c r="O1333" s="1" t="s">
        <v>123</v>
      </c>
      <c r="P1333" s="1" t="s">
        <v>117</v>
      </c>
    </row>
    <row r="1334" spans="1:16" x14ac:dyDescent="0.3">
      <c r="A1334" s="11">
        <v>42526</v>
      </c>
      <c r="B1334" s="1">
        <v>20160605</v>
      </c>
      <c r="C1334" s="1" t="s">
        <v>109</v>
      </c>
      <c r="D1334" s="1" t="s">
        <v>110</v>
      </c>
      <c r="E1334" s="1">
        <v>6</v>
      </c>
      <c r="F1334" s="1" t="s">
        <v>159</v>
      </c>
      <c r="G1334" s="1" t="s">
        <v>112</v>
      </c>
      <c r="H1334" s="1" t="s">
        <v>113</v>
      </c>
      <c r="I1334" s="1">
        <v>12</v>
      </c>
      <c r="J1334" s="1" t="s">
        <v>159</v>
      </c>
      <c r="K1334" s="1" t="s">
        <v>240</v>
      </c>
      <c r="L1334" s="1" t="s">
        <v>241</v>
      </c>
      <c r="M1334" s="1">
        <v>201606</v>
      </c>
      <c r="N1334" s="1">
        <v>1</v>
      </c>
      <c r="O1334" s="1" t="s">
        <v>116</v>
      </c>
      <c r="P1334" s="1" t="s">
        <v>117</v>
      </c>
    </row>
    <row r="1335" spans="1:16" x14ac:dyDescent="0.3">
      <c r="A1335" s="11">
        <v>42527</v>
      </c>
      <c r="B1335" s="1">
        <v>20160606</v>
      </c>
      <c r="C1335" s="1" t="s">
        <v>109</v>
      </c>
      <c r="D1335" s="1" t="s">
        <v>110</v>
      </c>
      <c r="E1335" s="1">
        <v>6</v>
      </c>
      <c r="F1335" s="1" t="s">
        <v>159</v>
      </c>
      <c r="G1335" s="1" t="s">
        <v>112</v>
      </c>
      <c r="H1335" s="1" t="s">
        <v>113</v>
      </c>
      <c r="I1335" s="1">
        <v>12</v>
      </c>
      <c r="J1335" s="1" t="s">
        <v>159</v>
      </c>
      <c r="K1335" s="1" t="s">
        <v>240</v>
      </c>
      <c r="L1335" s="1" t="s">
        <v>241</v>
      </c>
      <c r="M1335" s="1">
        <v>201606</v>
      </c>
      <c r="N1335" s="1">
        <v>2</v>
      </c>
      <c r="O1335" s="1" t="s">
        <v>118</v>
      </c>
      <c r="P1335" s="1" t="s">
        <v>107</v>
      </c>
    </row>
    <row r="1336" spans="1:16" x14ac:dyDescent="0.3">
      <c r="A1336" s="11">
        <v>42528</v>
      </c>
      <c r="B1336" s="1">
        <v>20160607</v>
      </c>
      <c r="C1336" s="1" t="s">
        <v>109</v>
      </c>
      <c r="D1336" s="1" t="s">
        <v>110</v>
      </c>
      <c r="E1336" s="1">
        <v>6</v>
      </c>
      <c r="F1336" s="1" t="s">
        <v>159</v>
      </c>
      <c r="G1336" s="1" t="s">
        <v>112</v>
      </c>
      <c r="H1336" s="1" t="s">
        <v>113</v>
      </c>
      <c r="I1336" s="1">
        <v>12</v>
      </c>
      <c r="J1336" s="1" t="s">
        <v>159</v>
      </c>
      <c r="K1336" s="1" t="s">
        <v>240</v>
      </c>
      <c r="L1336" s="1" t="s">
        <v>241</v>
      </c>
      <c r="M1336" s="1">
        <v>201606</v>
      </c>
      <c r="N1336" s="1">
        <v>3</v>
      </c>
      <c r="O1336" s="1" t="s">
        <v>119</v>
      </c>
      <c r="P1336" s="1" t="s">
        <v>107</v>
      </c>
    </row>
    <row r="1337" spans="1:16" x14ac:dyDescent="0.3">
      <c r="A1337" s="11">
        <v>42529</v>
      </c>
      <c r="B1337" s="1">
        <v>20160608</v>
      </c>
      <c r="C1337" s="1" t="s">
        <v>109</v>
      </c>
      <c r="D1337" s="1" t="s">
        <v>110</v>
      </c>
      <c r="E1337" s="1">
        <v>6</v>
      </c>
      <c r="F1337" s="1" t="s">
        <v>159</v>
      </c>
      <c r="G1337" s="1" t="s">
        <v>112</v>
      </c>
      <c r="H1337" s="1" t="s">
        <v>113</v>
      </c>
      <c r="I1337" s="1">
        <v>12</v>
      </c>
      <c r="J1337" s="1" t="s">
        <v>159</v>
      </c>
      <c r="K1337" s="1" t="s">
        <v>240</v>
      </c>
      <c r="L1337" s="1" t="s">
        <v>241</v>
      </c>
      <c r="M1337" s="1">
        <v>201606</v>
      </c>
      <c r="N1337" s="1">
        <v>4</v>
      </c>
      <c r="O1337" s="1" t="s">
        <v>120</v>
      </c>
      <c r="P1337" s="1" t="s">
        <v>107</v>
      </c>
    </row>
    <row r="1338" spans="1:16" x14ac:dyDescent="0.3">
      <c r="A1338" s="11">
        <v>42530</v>
      </c>
      <c r="B1338" s="1">
        <v>20160609</v>
      </c>
      <c r="C1338" s="1" t="s">
        <v>109</v>
      </c>
      <c r="D1338" s="1" t="s">
        <v>110</v>
      </c>
      <c r="E1338" s="1">
        <v>6</v>
      </c>
      <c r="F1338" s="1" t="s">
        <v>159</v>
      </c>
      <c r="G1338" s="1" t="s">
        <v>112</v>
      </c>
      <c r="H1338" s="1" t="s">
        <v>113</v>
      </c>
      <c r="I1338" s="1">
        <v>12</v>
      </c>
      <c r="J1338" s="1" t="s">
        <v>159</v>
      </c>
      <c r="K1338" s="1" t="s">
        <v>240</v>
      </c>
      <c r="L1338" s="1" t="s">
        <v>241</v>
      </c>
      <c r="M1338" s="1">
        <v>201606</v>
      </c>
      <c r="N1338" s="1">
        <v>5</v>
      </c>
      <c r="O1338" s="1" t="s">
        <v>121</v>
      </c>
      <c r="P1338" s="1" t="s">
        <v>107</v>
      </c>
    </row>
    <row r="1339" spans="1:16" x14ac:dyDescent="0.3">
      <c r="A1339" s="11">
        <v>42531</v>
      </c>
      <c r="B1339" s="1">
        <v>20160610</v>
      </c>
      <c r="C1339" s="1" t="s">
        <v>109</v>
      </c>
      <c r="D1339" s="1" t="s">
        <v>110</v>
      </c>
      <c r="E1339" s="1">
        <v>6</v>
      </c>
      <c r="F1339" s="1" t="s">
        <v>159</v>
      </c>
      <c r="G1339" s="1" t="s">
        <v>112</v>
      </c>
      <c r="H1339" s="1" t="s">
        <v>113</v>
      </c>
      <c r="I1339" s="1">
        <v>12</v>
      </c>
      <c r="J1339" s="1" t="s">
        <v>159</v>
      </c>
      <c r="K1339" s="1" t="s">
        <v>240</v>
      </c>
      <c r="L1339" s="1" t="s">
        <v>241</v>
      </c>
      <c r="M1339" s="1">
        <v>201606</v>
      </c>
      <c r="N1339" s="1">
        <v>6</v>
      </c>
      <c r="O1339" s="1" t="s">
        <v>122</v>
      </c>
      <c r="P1339" s="1" t="s">
        <v>107</v>
      </c>
    </row>
    <row r="1340" spans="1:16" x14ac:dyDescent="0.3">
      <c r="A1340" s="11">
        <v>42532</v>
      </c>
      <c r="B1340" s="1">
        <v>20160611</v>
      </c>
      <c r="C1340" s="1" t="s">
        <v>109</v>
      </c>
      <c r="D1340" s="1" t="s">
        <v>110</v>
      </c>
      <c r="E1340" s="1">
        <v>6</v>
      </c>
      <c r="F1340" s="1" t="s">
        <v>159</v>
      </c>
      <c r="G1340" s="1" t="s">
        <v>112</v>
      </c>
      <c r="H1340" s="1" t="s">
        <v>113</v>
      </c>
      <c r="I1340" s="1">
        <v>12</v>
      </c>
      <c r="J1340" s="1" t="s">
        <v>159</v>
      </c>
      <c r="K1340" s="1" t="s">
        <v>240</v>
      </c>
      <c r="L1340" s="1" t="s">
        <v>241</v>
      </c>
      <c r="M1340" s="1">
        <v>201606</v>
      </c>
      <c r="N1340" s="1">
        <v>7</v>
      </c>
      <c r="O1340" s="1" t="s">
        <v>123</v>
      </c>
      <c r="P1340" s="1" t="s">
        <v>117</v>
      </c>
    </row>
    <row r="1341" spans="1:16" x14ac:dyDescent="0.3">
      <c r="A1341" s="11">
        <v>42533</v>
      </c>
      <c r="B1341" s="1">
        <v>20160612</v>
      </c>
      <c r="C1341" s="1" t="s">
        <v>109</v>
      </c>
      <c r="D1341" s="1" t="s">
        <v>110</v>
      </c>
      <c r="E1341" s="1">
        <v>6</v>
      </c>
      <c r="F1341" s="1" t="s">
        <v>159</v>
      </c>
      <c r="G1341" s="1" t="s">
        <v>112</v>
      </c>
      <c r="H1341" s="1" t="s">
        <v>113</v>
      </c>
      <c r="I1341" s="1">
        <v>12</v>
      </c>
      <c r="J1341" s="1" t="s">
        <v>159</v>
      </c>
      <c r="K1341" s="1" t="s">
        <v>240</v>
      </c>
      <c r="L1341" s="1" t="s">
        <v>241</v>
      </c>
      <c r="M1341" s="1">
        <v>201606</v>
      </c>
      <c r="N1341" s="1">
        <v>1</v>
      </c>
      <c r="O1341" s="1" t="s">
        <v>116</v>
      </c>
      <c r="P1341" s="1" t="s">
        <v>117</v>
      </c>
    </row>
    <row r="1342" spans="1:16" x14ac:dyDescent="0.3">
      <c r="A1342" s="11">
        <v>42534</v>
      </c>
      <c r="B1342" s="1">
        <v>20160613</v>
      </c>
      <c r="C1342" s="1" t="s">
        <v>109</v>
      </c>
      <c r="D1342" s="1" t="s">
        <v>110</v>
      </c>
      <c r="E1342" s="1">
        <v>6</v>
      </c>
      <c r="F1342" s="1" t="s">
        <v>159</v>
      </c>
      <c r="G1342" s="1" t="s">
        <v>112</v>
      </c>
      <c r="H1342" s="1" t="s">
        <v>113</v>
      </c>
      <c r="I1342" s="1">
        <v>12</v>
      </c>
      <c r="J1342" s="1" t="s">
        <v>159</v>
      </c>
      <c r="K1342" s="1" t="s">
        <v>240</v>
      </c>
      <c r="L1342" s="1" t="s">
        <v>241</v>
      </c>
      <c r="M1342" s="1">
        <v>201606</v>
      </c>
      <c r="N1342" s="1">
        <v>2</v>
      </c>
      <c r="O1342" s="1" t="s">
        <v>118</v>
      </c>
      <c r="P1342" s="1" t="s">
        <v>107</v>
      </c>
    </row>
    <row r="1343" spans="1:16" x14ac:dyDescent="0.3">
      <c r="A1343" s="11">
        <v>42535</v>
      </c>
      <c r="B1343" s="1">
        <v>20160614</v>
      </c>
      <c r="C1343" s="1" t="s">
        <v>109</v>
      </c>
      <c r="D1343" s="1" t="s">
        <v>110</v>
      </c>
      <c r="E1343" s="1">
        <v>6</v>
      </c>
      <c r="F1343" s="1" t="s">
        <v>159</v>
      </c>
      <c r="G1343" s="1" t="s">
        <v>112</v>
      </c>
      <c r="H1343" s="1" t="s">
        <v>113</v>
      </c>
      <c r="I1343" s="1">
        <v>12</v>
      </c>
      <c r="J1343" s="1" t="s">
        <v>159</v>
      </c>
      <c r="K1343" s="1" t="s">
        <v>240</v>
      </c>
      <c r="L1343" s="1" t="s">
        <v>241</v>
      </c>
      <c r="M1343" s="1">
        <v>201606</v>
      </c>
      <c r="N1343" s="1">
        <v>3</v>
      </c>
      <c r="O1343" s="1" t="s">
        <v>119</v>
      </c>
      <c r="P1343" s="1" t="s">
        <v>107</v>
      </c>
    </row>
    <row r="1344" spans="1:16" x14ac:dyDescent="0.3">
      <c r="A1344" s="11">
        <v>42536</v>
      </c>
      <c r="B1344" s="1">
        <v>20160615</v>
      </c>
      <c r="C1344" s="1" t="s">
        <v>109</v>
      </c>
      <c r="D1344" s="1" t="s">
        <v>110</v>
      </c>
      <c r="E1344" s="1">
        <v>6</v>
      </c>
      <c r="F1344" s="1" t="s">
        <v>159</v>
      </c>
      <c r="G1344" s="1" t="s">
        <v>112</v>
      </c>
      <c r="H1344" s="1" t="s">
        <v>113</v>
      </c>
      <c r="I1344" s="1">
        <v>12</v>
      </c>
      <c r="J1344" s="1" t="s">
        <v>159</v>
      </c>
      <c r="K1344" s="1" t="s">
        <v>240</v>
      </c>
      <c r="L1344" s="1" t="s">
        <v>241</v>
      </c>
      <c r="M1344" s="1">
        <v>201606</v>
      </c>
      <c r="N1344" s="1">
        <v>4</v>
      </c>
      <c r="O1344" s="1" t="s">
        <v>120</v>
      </c>
      <c r="P1344" s="1" t="s">
        <v>107</v>
      </c>
    </row>
    <row r="1345" spans="1:16" x14ac:dyDescent="0.3">
      <c r="A1345" s="11">
        <v>42537</v>
      </c>
      <c r="B1345" s="1">
        <v>20160616</v>
      </c>
      <c r="C1345" s="1" t="s">
        <v>109</v>
      </c>
      <c r="D1345" s="1" t="s">
        <v>110</v>
      </c>
      <c r="E1345" s="1">
        <v>6</v>
      </c>
      <c r="F1345" s="1" t="s">
        <v>159</v>
      </c>
      <c r="G1345" s="1" t="s">
        <v>112</v>
      </c>
      <c r="H1345" s="1" t="s">
        <v>113</v>
      </c>
      <c r="I1345" s="1">
        <v>12</v>
      </c>
      <c r="J1345" s="1" t="s">
        <v>159</v>
      </c>
      <c r="K1345" s="1" t="s">
        <v>240</v>
      </c>
      <c r="L1345" s="1" t="s">
        <v>241</v>
      </c>
      <c r="M1345" s="1">
        <v>201606</v>
      </c>
      <c r="N1345" s="1">
        <v>5</v>
      </c>
      <c r="O1345" s="1" t="s">
        <v>121</v>
      </c>
      <c r="P1345" s="1" t="s">
        <v>107</v>
      </c>
    </row>
    <row r="1346" spans="1:16" x14ac:dyDescent="0.3">
      <c r="A1346" s="11">
        <v>42538</v>
      </c>
      <c r="B1346" s="1">
        <v>20160617</v>
      </c>
      <c r="C1346" s="1" t="s">
        <v>109</v>
      </c>
      <c r="D1346" s="1" t="s">
        <v>110</v>
      </c>
      <c r="E1346" s="1">
        <v>6</v>
      </c>
      <c r="F1346" s="1" t="s">
        <v>159</v>
      </c>
      <c r="G1346" s="1" t="s">
        <v>112</v>
      </c>
      <c r="H1346" s="1" t="s">
        <v>113</v>
      </c>
      <c r="I1346" s="1">
        <v>12</v>
      </c>
      <c r="J1346" s="1" t="s">
        <v>159</v>
      </c>
      <c r="K1346" s="1" t="s">
        <v>240</v>
      </c>
      <c r="L1346" s="1" t="s">
        <v>241</v>
      </c>
      <c r="M1346" s="1">
        <v>201606</v>
      </c>
      <c r="N1346" s="1">
        <v>6</v>
      </c>
      <c r="O1346" s="1" t="s">
        <v>122</v>
      </c>
      <c r="P1346" s="1" t="s">
        <v>107</v>
      </c>
    </row>
    <row r="1347" spans="1:16" x14ac:dyDescent="0.3">
      <c r="A1347" s="11">
        <v>42539</v>
      </c>
      <c r="B1347" s="1">
        <v>20160618</v>
      </c>
      <c r="C1347" s="1" t="s">
        <v>109</v>
      </c>
      <c r="D1347" s="1" t="s">
        <v>110</v>
      </c>
      <c r="E1347" s="1">
        <v>6</v>
      </c>
      <c r="F1347" s="1" t="s">
        <v>159</v>
      </c>
      <c r="G1347" s="1" t="s">
        <v>112</v>
      </c>
      <c r="H1347" s="1" t="s">
        <v>113</v>
      </c>
      <c r="I1347" s="1">
        <v>12</v>
      </c>
      <c r="J1347" s="1" t="s">
        <v>159</v>
      </c>
      <c r="K1347" s="1" t="s">
        <v>240</v>
      </c>
      <c r="L1347" s="1" t="s">
        <v>241</v>
      </c>
      <c r="M1347" s="1">
        <v>201606</v>
      </c>
      <c r="N1347" s="1">
        <v>7</v>
      </c>
      <c r="O1347" s="1" t="s">
        <v>123</v>
      </c>
      <c r="P1347" s="1" t="s">
        <v>117</v>
      </c>
    </row>
    <row r="1348" spans="1:16" x14ac:dyDescent="0.3">
      <c r="A1348" s="11">
        <v>42540</v>
      </c>
      <c r="B1348" s="1">
        <v>20160619</v>
      </c>
      <c r="C1348" s="1" t="s">
        <v>109</v>
      </c>
      <c r="D1348" s="1" t="s">
        <v>110</v>
      </c>
      <c r="E1348" s="1">
        <v>6</v>
      </c>
      <c r="F1348" s="1" t="s">
        <v>159</v>
      </c>
      <c r="G1348" s="1" t="s">
        <v>112</v>
      </c>
      <c r="H1348" s="1" t="s">
        <v>113</v>
      </c>
      <c r="I1348" s="1">
        <v>12</v>
      </c>
      <c r="J1348" s="1" t="s">
        <v>159</v>
      </c>
      <c r="K1348" s="1" t="s">
        <v>240</v>
      </c>
      <c r="L1348" s="1" t="s">
        <v>241</v>
      </c>
      <c r="M1348" s="1">
        <v>201606</v>
      </c>
      <c r="N1348" s="1">
        <v>1</v>
      </c>
      <c r="O1348" s="1" t="s">
        <v>116</v>
      </c>
      <c r="P1348" s="1" t="s">
        <v>117</v>
      </c>
    </row>
    <row r="1349" spans="1:16" x14ac:dyDescent="0.3">
      <c r="A1349" s="11">
        <v>42541</v>
      </c>
      <c r="B1349" s="1">
        <v>20160620</v>
      </c>
      <c r="C1349" s="1" t="s">
        <v>109</v>
      </c>
      <c r="D1349" s="1" t="s">
        <v>110</v>
      </c>
      <c r="E1349" s="1">
        <v>6</v>
      </c>
      <c r="F1349" s="1" t="s">
        <v>159</v>
      </c>
      <c r="G1349" s="1" t="s">
        <v>112</v>
      </c>
      <c r="H1349" s="1" t="s">
        <v>113</v>
      </c>
      <c r="I1349" s="1">
        <v>12</v>
      </c>
      <c r="J1349" s="1" t="s">
        <v>159</v>
      </c>
      <c r="K1349" s="1" t="s">
        <v>240</v>
      </c>
      <c r="L1349" s="1" t="s">
        <v>241</v>
      </c>
      <c r="M1349" s="1">
        <v>201606</v>
      </c>
      <c r="N1349" s="1">
        <v>2</v>
      </c>
      <c r="O1349" s="1" t="s">
        <v>118</v>
      </c>
      <c r="P1349" s="1" t="s">
        <v>107</v>
      </c>
    </row>
    <row r="1350" spans="1:16" x14ac:dyDescent="0.3">
      <c r="A1350" s="11">
        <v>42542</v>
      </c>
      <c r="B1350" s="1">
        <v>20160621</v>
      </c>
      <c r="C1350" s="1" t="s">
        <v>109</v>
      </c>
      <c r="D1350" s="1" t="s">
        <v>110</v>
      </c>
      <c r="E1350" s="1">
        <v>6</v>
      </c>
      <c r="F1350" s="1" t="s">
        <v>159</v>
      </c>
      <c r="G1350" s="1" t="s">
        <v>112</v>
      </c>
      <c r="H1350" s="1" t="s">
        <v>113</v>
      </c>
      <c r="I1350" s="1">
        <v>12</v>
      </c>
      <c r="J1350" s="1" t="s">
        <v>159</v>
      </c>
      <c r="K1350" s="1" t="s">
        <v>240</v>
      </c>
      <c r="L1350" s="1" t="s">
        <v>241</v>
      </c>
      <c r="M1350" s="1">
        <v>201606</v>
      </c>
      <c r="N1350" s="1">
        <v>3</v>
      </c>
      <c r="O1350" s="1" t="s">
        <v>119</v>
      </c>
      <c r="P1350" s="1" t="s">
        <v>107</v>
      </c>
    </row>
    <row r="1351" spans="1:16" x14ac:dyDescent="0.3">
      <c r="A1351" s="11">
        <v>42543</v>
      </c>
      <c r="B1351" s="1">
        <v>20160622</v>
      </c>
      <c r="C1351" s="1" t="s">
        <v>109</v>
      </c>
      <c r="D1351" s="1" t="s">
        <v>110</v>
      </c>
      <c r="E1351" s="1">
        <v>6</v>
      </c>
      <c r="F1351" s="1" t="s">
        <v>159</v>
      </c>
      <c r="G1351" s="1" t="s">
        <v>112</v>
      </c>
      <c r="H1351" s="1" t="s">
        <v>113</v>
      </c>
      <c r="I1351" s="1">
        <v>12</v>
      </c>
      <c r="J1351" s="1" t="s">
        <v>159</v>
      </c>
      <c r="K1351" s="1" t="s">
        <v>240</v>
      </c>
      <c r="L1351" s="1" t="s">
        <v>241</v>
      </c>
      <c r="M1351" s="1">
        <v>201606</v>
      </c>
      <c r="N1351" s="1">
        <v>4</v>
      </c>
      <c r="O1351" s="1" t="s">
        <v>120</v>
      </c>
      <c r="P1351" s="1" t="s">
        <v>107</v>
      </c>
    </row>
    <row r="1352" spans="1:16" x14ac:dyDescent="0.3">
      <c r="A1352" s="11">
        <v>42544</v>
      </c>
      <c r="B1352" s="1">
        <v>20160623</v>
      </c>
      <c r="C1352" s="1" t="s">
        <v>109</v>
      </c>
      <c r="D1352" s="1" t="s">
        <v>110</v>
      </c>
      <c r="E1352" s="1">
        <v>6</v>
      </c>
      <c r="F1352" s="1" t="s">
        <v>159</v>
      </c>
      <c r="G1352" s="1" t="s">
        <v>112</v>
      </c>
      <c r="H1352" s="1" t="s">
        <v>113</v>
      </c>
      <c r="I1352" s="1">
        <v>12</v>
      </c>
      <c r="J1352" s="1" t="s">
        <v>159</v>
      </c>
      <c r="K1352" s="1" t="s">
        <v>240</v>
      </c>
      <c r="L1352" s="1" t="s">
        <v>241</v>
      </c>
      <c r="M1352" s="1">
        <v>201606</v>
      </c>
      <c r="N1352" s="1">
        <v>5</v>
      </c>
      <c r="O1352" s="1" t="s">
        <v>121</v>
      </c>
      <c r="P1352" s="1" t="s">
        <v>107</v>
      </c>
    </row>
    <row r="1353" spans="1:16" x14ac:dyDescent="0.3">
      <c r="A1353" s="11">
        <v>42545</v>
      </c>
      <c r="B1353" s="1">
        <v>20160624</v>
      </c>
      <c r="C1353" s="1" t="s">
        <v>109</v>
      </c>
      <c r="D1353" s="1" t="s">
        <v>110</v>
      </c>
      <c r="E1353" s="1">
        <v>6</v>
      </c>
      <c r="F1353" s="1" t="s">
        <v>159</v>
      </c>
      <c r="G1353" s="1" t="s">
        <v>112</v>
      </c>
      <c r="H1353" s="1" t="s">
        <v>113</v>
      </c>
      <c r="I1353" s="1">
        <v>12</v>
      </c>
      <c r="J1353" s="1" t="s">
        <v>159</v>
      </c>
      <c r="K1353" s="1" t="s">
        <v>240</v>
      </c>
      <c r="L1353" s="1" t="s">
        <v>241</v>
      </c>
      <c r="M1353" s="1">
        <v>201606</v>
      </c>
      <c r="N1353" s="1">
        <v>6</v>
      </c>
      <c r="O1353" s="1" t="s">
        <v>122</v>
      </c>
      <c r="P1353" s="1" t="s">
        <v>107</v>
      </c>
    </row>
    <row r="1354" spans="1:16" x14ac:dyDescent="0.3">
      <c r="A1354" s="11">
        <v>42546</v>
      </c>
      <c r="B1354" s="1">
        <v>20160625</v>
      </c>
      <c r="C1354" s="1" t="s">
        <v>109</v>
      </c>
      <c r="D1354" s="1" t="s">
        <v>110</v>
      </c>
      <c r="E1354" s="1">
        <v>6</v>
      </c>
      <c r="F1354" s="1" t="s">
        <v>159</v>
      </c>
      <c r="G1354" s="1" t="s">
        <v>112</v>
      </c>
      <c r="H1354" s="1" t="s">
        <v>113</v>
      </c>
      <c r="I1354" s="1">
        <v>12</v>
      </c>
      <c r="J1354" s="1" t="s">
        <v>159</v>
      </c>
      <c r="K1354" s="1" t="s">
        <v>240</v>
      </c>
      <c r="L1354" s="1" t="s">
        <v>241</v>
      </c>
      <c r="M1354" s="1">
        <v>201606</v>
      </c>
      <c r="N1354" s="1">
        <v>7</v>
      </c>
      <c r="O1354" s="1" t="s">
        <v>123</v>
      </c>
      <c r="P1354" s="1" t="s">
        <v>117</v>
      </c>
    </row>
    <row r="1355" spans="1:16" x14ac:dyDescent="0.3">
      <c r="A1355" s="11">
        <v>42547</v>
      </c>
      <c r="B1355" s="1">
        <v>20160626</v>
      </c>
      <c r="C1355" s="1" t="s">
        <v>109</v>
      </c>
      <c r="D1355" s="1" t="s">
        <v>110</v>
      </c>
      <c r="E1355" s="1">
        <v>6</v>
      </c>
      <c r="F1355" s="1" t="s">
        <v>159</v>
      </c>
      <c r="G1355" s="1" t="s">
        <v>112</v>
      </c>
      <c r="H1355" s="1" t="s">
        <v>113</v>
      </c>
      <c r="I1355" s="1">
        <v>12</v>
      </c>
      <c r="J1355" s="1" t="s">
        <v>159</v>
      </c>
      <c r="K1355" s="1" t="s">
        <v>240</v>
      </c>
      <c r="L1355" s="1" t="s">
        <v>241</v>
      </c>
      <c r="M1355" s="1">
        <v>201606</v>
      </c>
      <c r="N1355" s="1">
        <v>1</v>
      </c>
      <c r="O1355" s="1" t="s">
        <v>116</v>
      </c>
      <c r="P1355" s="1" t="s">
        <v>117</v>
      </c>
    </row>
    <row r="1356" spans="1:16" x14ac:dyDescent="0.3">
      <c r="A1356" s="11">
        <v>42548</v>
      </c>
      <c r="B1356" s="1">
        <v>20160627</v>
      </c>
      <c r="C1356" s="1" t="s">
        <v>109</v>
      </c>
      <c r="D1356" s="1" t="s">
        <v>110</v>
      </c>
      <c r="E1356" s="1">
        <v>6</v>
      </c>
      <c r="F1356" s="1" t="s">
        <v>159</v>
      </c>
      <c r="G1356" s="1" t="s">
        <v>112</v>
      </c>
      <c r="H1356" s="1" t="s">
        <v>113</v>
      </c>
      <c r="I1356" s="1">
        <v>12</v>
      </c>
      <c r="J1356" s="1" t="s">
        <v>159</v>
      </c>
      <c r="K1356" s="1" t="s">
        <v>240</v>
      </c>
      <c r="L1356" s="1" t="s">
        <v>241</v>
      </c>
      <c r="M1356" s="1">
        <v>201606</v>
      </c>
      <c r="N1356" s="1">
        <v>2</v>
      </c>
      <c r="O1356" s="1" t="s">
        <v>118</v>
      </c>
      <c r="P1356" s="1" t="s">
        <v>107</v>
      </c>
    </row>
    <row r="1357" spans="1:16" x14ac:dyDescent="0.3">
      <c r="A1357" s="11">
        <v>42549</v>
      </c>
      <c r="B1357" s="1">
        <v>20160628</v>
      </c>
      <c r="C1357" s="1" t="s">
        <v>109</v>
      </c>
      <c r="D1357" s="1" t="s">
        <v>110</v>
      </c>
      <c r="E1357" s="1">
        <v>6</v>
      </c>
      <c r="F1357" s="1" t="s">
        <v>159</v>
      </c>
      <c r="G1357" s="1" t="s">
        <v>112</v>
      </c>
      <c r="H1357" s="1" t="s">
        <v>113</v>
      </c>
      <c r="I1357" s="1">
        <v>12</v>
      </c>
      <c r="J1357" s="1" t="s">
        <v>159</v>
      </c>
      <c r="K1357" s="1" t="s">
        <v>240</v>
      </c>
      <c r="L1357" s="1" t="s">
        <v>241</v>
      </c>
      <c r="M1357" s="1">
        <v>201606</v>
      </c>
      <c r="N1357" s="1">
        <v>3</v>
      </c>
      <c r="O1357" s="1" t="s">
        <v>119</v>
      </c>
      <c r="P1357" s="1" t="s">
        <v>107</v>
      </c>
    </row>
    <row r="1358" spans="1:16" x14ac:dyDescent="0.3">
      <c r="A1358" s="11">
        <v>42550</v>
      </c>
      <c r="B1358" s="1">
        <v>20160629</v>
      </c>
      <c r="C1358" s="1" t="s">
        <v>109</v>
      </c>
      <c r="D1358" s="1" t="s">
        <v>110</v>
      </c>
      <c r="E1358" s="1">
        <v>6</v>
      </c>
      <c r="F1358" s="1" t="s">
        <v>159</v>
      </c>
      <c r="G1358" s="1" t="s">
        <v>112</v>
      </c>
      <c r="H1358" s="1" t="s">
        <v>113</v>
      </c>
      <c r="I1358" s="1">
        <v>12</v>
      </c>
      <c r="J1358" s="1" t="s">
        <v>159</v>
      </c>
      <c r="K1358" s="1" t="s">
        <v>240</v>
      </c>
      <c r="L1358" s="1" t="s">
        <v>241</v>
      </c>
      <c r="M1358" s="1">
        <v>201606</v>
      </c>
      <c r="N1358" s="1">
        <v>4</v>
      </c>
      <c r="O1358" s="1" t="s">
        <v>120</v>
      </c>
      <c r="P1358" s="1" t="s">
        <v>107</v>
      </c>
    </row>
    <row r="1359" spans="1:16" x14ac:dyDescent="0.3">
      <c r="A1359" s="11">
        <v>42551</v>
      </c>
      <c r="B1359" s="1">
        <v>20160630</v>
      </c>
      <c r="C1359" s="1" t="s">
        <v>109</v>
      </c>
      <c r="D1359" s="1" t="s">
        <v>110</v>
      </c>
      <c r="E1359" s="1">
        <v>6</v>
      </c>
      <c r="F1359" s="1" t="s">
        <v>159</v>
      </c>
      <c r="G1359" s="1" t="s">
        <v>112</v>
      </c>
      <c r="H1359" s="1" t="s">
        <v>113</v>
      </c>
      <c r="I1359" s="1">
        <v>12</v>
      </c>
      <c r="J1359" s="1" t="s">
        <v>159</v>
      </c>
      <c r="K1359" s="1" t="s">
        <v>240</v>
      </c>
      <c r="L1359" s="1" t="s">
        <v>241</v>
      </c>
      <c r="M1359" s="1">
        <v>201606</v>
      </c>
      <c r="N1359" s="1">
        <v>5</v>
      </c>
      <c r="O1359" s="1" t="s">
        <v>121</v>
      </c>
      <c r="P1359" s="1" t="s">
        <v>107</v>
      </c>
    </row>
    <row r="1360" spans="1:16" x14ac:dyDescent="0.3">
      <c r="A1360" s="11">
        <v>42552</v>
      </c>
      <c r="B1360" s="1">
        <v>20160701</v>
      </c>
      <c r="C1360" s="1" t="s">
        <v>109</v>
      </c>
      <c r="D1360" s="1" t="s">
        <v>124</v>
      </c>
      <c r="E1360" s="1">
        <v>7</v>
      </c>
      <c r="F1360" s="1" t="s">
        <v>125</v>
      </c>
      <c r="G1360" s="1" t="s">
        <v>126</v>
      </c>
      <c r="H1360" s="1" t="s">
        <v>127</v>
      </c>
      <c r="I1360" s="1">
        <v>1</v>
      </c>
      <c r="J1360" s="1" t="s">
        <v>125</v>
      </c>
      <c r="K1360" s="1" t="s">
        <v>128</v>
      </c>
      <c r="L1360" s="1" t="s">
        <v>129</v>
      </c>
      <c r="M1360" s="1">
        <v>201607</v>
      </c>
      <c r="N1360" s="1">
        <v>6</v>
      </c>
      <c r="O1360" s="1" t="s">
        <v>122</v>
      </c>
      <c r="P1360" s="1" t="s">
        <v>107</v>
      </c>
    </row>
    <row r="1361" spans="1:16" x14ac:dyDescent="0.3">
      <c r="A1361" s="11">
        <v>42553</v>
      </c>
      <c r="B1361" s="1">
        <v>20160702</v>
      </c>
      <c r="C1361" s="1" t="s">
        <v>109</v>
      </c>
      <c r="D1361" s="1" t="s">
        <v>124</v>
      </c>
      <c r="E1361" s="1">
        <v>7</v>
      </c>
      <c r="F1361" s="1" t="s">
        <v>125</v>
      </c>
      <c r="G1361" s="1" t="s">
        <v>126</v>
      </c>
      <c r="H1361" s="1" t="s">
        <v>127</v>
      </c>
      <c r="I1361" s="1">
        <v>1</v>
      </c>
      <c r="J1361" s="1" t="s">
        <v>125</v>
      </c>
      <c r="K1361" s="1" t="s">
        <v>128</v>
      </c>
      <c r="L1361" s="1" t="s">
        <v>129</v>
      </c>
      <c r="M1361" s="1">
        <v>201607</v>
      </c>
      <c r="N1361" s="1">
        <v>7</v>
      </c>
      <c r="O1361" s="1" t="s">
        <v>123</v>
      </c>
      <c r="P1361" s="1" t="s">
        <v>117</v>
      </c>
    </row>
    <row r="1362" spans="1:16" x14ac:dyDescent="0.3">
      <c r="A1362" s="11">
        <v>42554</v>
      </c>
      <c r="B1362" s="1">
        <v>20160703</v>
      </c>
      <c r="C1362" s="1" t="s">
        <v>109</v>
      </c>
      <c r="D1362" s="1" t="s">
        <v>124</v>
      </c>
      <c r="E1362" s="1">
        <v>7</v>
      </c>
      <c r="F1362" s="1" t="s">
        <v>125</v>
      </c>
      <c r="G1362" s="1" t="s">
        <v>126</v>
      </c>
      <c r="H1362" s="1" t="s">
        <v>127</v>
      </c>
      <c r="I1362" s="1">
        <v>1</v>
      </c>
      <c r="J1362" s="1" t="s">
        <v>125</v>
      </c>
      <c r="K1362" s="1" t="s">
        <v>128</v>
      </c>
      <c r="L1362" s="1" t="s">
        <v>129</v>
      </c>
      <c r="M1362" s="1">
        <v>201607</v>
      </c>
      <c r="N1362" s="1">
        <v>1</v>
      </c>
      <c r="O1362" s="1" t="s">
        <v>116</v>
      </c>
      <c r="P1362" s="1" t="s">
        <v>117</v>
      </c>
    </row>
    <row r="1363" spans="1:16" x14ac:dyDescent="0.3">
      <c r="A1363" s="11">
        <v>42312</v>
      </c>
      <c r="B1363" s="1">
        <v>20151104</v>
      </c>
      <c r="C1363" s="1" t="s">
        <v>133</v>
      </c>
      <c r="D1363" s="1" t="s">
        <v>134</v>
      </c>
      <c r="E1363" s="1">
        <v>11</v>
      </c>
      <c r="F1363" s="1" t="s">
        <v>156</v>
      </c>
      <c r="G1363" s="1" t="s">
        <v>112</v>
      </c>
      <c r="H1363" s="1" t="s">
        <v>136</v>
      </c>
      <c r="I1363" s="1">
        <v>5</v>
      </c>
      <c r="J1363" s="1" t="s">
        <v>156</v>
      </c>
      <c r="K1363" s="1" t="s">
        <v>157</v>
      </c>
      <c r="L1363" s="1" t="s">
        <v>158</v>
      </c>
      <c r="M1363" s="1">
        <v>201511</v>
      </c>
      <c r="N1363" s="1">
        <v>4</v>
      </c>
      <c r="O1363" s="1" t="s">
        <v>120</v>
      </c>
      <c r="P1363" s="1" t="s">
        <v>107</v>
      </c>
    </row>
    <row r="1364" spans="1:16" x14ac:dyDescent="0.3">
      <c r="A1364" s="11">
        <v>42313</v>
      </c>
      <c r="B1364" s="1">
        <v>20151105</v>
      </c>
      <c r="C1364" s="1" t="s">
        <v>133</v>
      </c>
      <c r="D1364" s="1" t="s">
        <v>134</v>
      </c>
      <c r="E1364" s="1">
        <v>11</v>
      </c>
      <c r="F1364" s="1" t="s">
        <v>156</v>
      </c>
      <c r="G1364" s="1" t="s">
        <v>112</v>
      </c>
      <c r="H1364" s="1" t="s">
        <v>136</v>
      </c>
      <c r="I1364" s="1">
        <v>5</v>
      </c>
      <c r="J1364" s="1" t="s">
        <v>156</v>
      </c>
      <c r="K1364" s="1" t="s">
        <v>157</v>
      </c>
      <c r="L1364" s="1" t="s">
        <v>158</v>
      </c>
      <c r="M1364" s="1">
        <v>201511</v>
      </c>
      <c r="N1364" s="1">
        <v>5</v>
      </c>
      <c r="O1364" s="1" t="s">
        <v>121</v>
      </c>
      <c r="P1364" s="1" t="s">
        <v>107</v>
      </c>
    </row>
    <row r="1365" spans="1:16" x14ac:dyDescent="0.3">
      <c r="A1365" s="11">
        <v>42066</v>
      </c>
      <c r="B1365" s="1">
        <v>20150303</v>
      </c>
      <c r="C1365" s="1" t="s">
        <v>133</v>
      </c>
      <c r="D1365" s="1" t="s">
        <v>139</v>
      </c>
      <c r="E1365" s="1">
        <v>3</v>
      </c>
      <c r="F1365" s="1" t="s">
        <v>147</v>
      </c>
      <c r="G1365" s="1" t="s">
        <v>160</v>
      </c>
      <c r="H1365" s="1" t="s">
        <v>141</v>
      </c>
      <c r="I1365" s="1">
        <v>9</v>
      </c>
      <c r="J1365" s="1" t="s">
        <v>147</v>
      </c>
      <c r="K1365" s="1" t="s">
        <v>181</v>
      </c>
      <c r="L1365" s="1" t="s">
        <v>182</v>
      </c>
      <c r="M1365" s="1">
        <v>201503</v>
      </c>
      <c r="N1365" s="1">
        <v>3</v>
      </c>
      <c r="O1365" s="1" t="s">
        <v>119</v>
      </c>
      <c r="P1365" s="1" t="s">
        <v>107</v>
      </c>
    </row>
    <row r="1366" spans="1:16" x14ac:dyDescent="0.3">
      <c r="A1366" s="11">
        <v>42067</v>
      </c>
      <c r="B1366" s="1">
        <v>20150304</v>
      </c>
      <c r="C1366" s="1" t="s">
        <v>133</v>
      </c>
      <c r="D1366" s="1" t="s">
        <v>139</v>
      </c>
      <c r="E1366" s="1">
        <v>3</v>
      </c>
      <c r="F1366" s="1" t="s">
        <v>147</v>
      </c>
      <c r="G1366" s="1" t="s">
        <v>160</v>
      </c>
      <c r="H1366" s="1" t="s">
        <v>141</v>
      </c>
      <c r="I1366" s="1">
        <v>9</v>
      </c>
      <c r="J1366" s="1" t="s">
        <v>147</v>
      </c>
      <c r="K1366" s="1" t="s">
        <v>181</v>
      </c>
      <c r="L1366" s="1" t="s">
        <v>182</v>
      </c>
      <c r="M1366" s="1">
        <v>201503</v>
      </c>
      <c r="N1366" s="1">
        <v>4</v>
      </c>
      <c r="O1366" s="1" t="s">
        <v>120</v>
      </c>
      <c r="P1366" s="1" t="s">
        <v>107</v>
      </c>
    </row>
    <row r="1367" spans="1:16" x14ac:dyDescent="0.3">
      <c r="A1367" s="11">
        <v>42068</v>
      </c>
      <c r="B1367" s="1">
        <v>20150305</v>
      </c>
      <c r="C1367" s="1" t="s">
        <v>133</v>
      </c>
      <c r="D1367" s="1" t="s">
        <v>139</v>
      </c>
      <c r="E1367" s="1">
        <v>3</v>
      </c>
      <c r="F1367" s="1" t="s">
        <v>147</v>
      </c>
      <c r="G1367" s="1" t="s">
        <v>160</v>
      </c>
      <c r="H1367" s="1" t="s">
        <v>141</v>
      </c>
      <c r="I1367" s="1">
        <v>9</v>
      </c>
      <c r="J1367" s="1" t="s">
        <v>147</v>
      </c>
      <c r="K1367" s="1" t="s">
        <v>181</v>
      </c>
      <c r="L1367" s="1" t="s">
        <v>182</v>
      </c>
      <c r="M1367" s="1">
        <v>201503</v>
      </c>
      <c r="N1367" s="1">
        <v>5</v>
      </c>
      <c r="O1367" s="1" t="s">
        <v>121</v>
      </c>
      <c r="P1367" s="1" t="s">
        <v>107</v>
      </c>
    </row>
    <row r="1368" spans="1:16" x14ac:dyDescent="0.3">
      <c r="A1368" s="11">
        <v>42069</v>
      </c>
      <c r="B1368" s="1">
        <v>20150306</v>
      </c>
      <c r="C1368" s="1" t="s">
        <v>133</v>
      </c>
      <c r="D1368" s="1" t="s">
        <v>139</v>
      </c>
      <c r="E1368" s="1">
        <v>3</v>
      </c>
      <c r="F1368" s="1" t="s">
        <v>147</v>
      </c>
      <c r="G1368" s="1" t="s">
        <v>160</v>
      </c>
      <c r="H1368" s="1" t="s">
        <v>141</v>
      </c>
      <c r="I1368" s="1">
        <v>9</v>
      </c>
      <c r="J1368" s="1" t="s">
        <v>147</v>
      </c>
      <c r="K1368" s="1" t="s">
        <v>181</v>
      </c>
      <c r="L1368" s="1" t="s">
        <v>182</v>
      </c>
      <c r="M1368" s="1">
        <v>201503</v>
      </c>
      <c r="N1368" s="1">
        <v>6</v>
      </c>
      <c r="O1368" s="1" t="s">
        <v>122</v>
      </c>
      <c r="P1368" s="1" t="s">
        <v>107</v>
      </c>
    </row>
    <row r="1369" spans="1:16" x14ac:dyDescent="0.3">
      <c r="A1369" s="11">
        <v>42070</v>
      </c>
      <c r="B1369" s="1">
        <v>20150307</v>
      </c>
      <c r="C1369" s="1" t="s">
        <v>133</v>
      </c>
      <c r="D1369" s="1" t="s">
        <v>139</v>
      </c>
      <c r="E1369" s="1">
        <v>3</v>
      </c>
      <c r="F1369" s="1" t="s">
        <v>147</v>
      </c>
      <c r="G1369" s="1" t="s">
        <v>160</v>
      </c>
      <c r="H1369" s="1" t="s">
        <v>141</v>
      </c>
      <c r="I1369" s="1">
        <v>9</v>
      </c>
      <c r="J1369" s="1" t="s">
        <v>147</v>
      </c>
      <c r="K1369" s="1" t="s">
        <v>181</v>
      </c>
      <c r="L1369" s="1" t="s">
        <v>182</v>
      </c>
      <c r="M1369" s="1">
        <v>201503</v>
      </c>
      <c r="N1369" s="1">
        <v>7</v>
      </c>
      <c r="O1369" s="1" t="s">
        <v>123</v>
      </c>
      <c r="P1369" s="1" t="s">
        <v>117</v>
      </c>
    </row>
    <row r="1370" spans="1:16" x14ac:dyDescent="0.3">
      <c r="A1370" s="11">
        <v>42071</v>
      </c>
      <c r="B1370" s="1">
        <v>20150308</v>
      </c>
      <c r="C1370" s="1" t="s">
        <v>133</v>
      </c>
      <c r="D1370" s="1" t="s">
        <v>139</v>
      </c>
      <c r="E1370" s="1">
        <v>3</v>
      </c>
      <c r="F1370" s="1" t="s">
        <v>147</v>
      </c>
      <c r="G1370" s="1" t="s">
        <v>160</v>
      </c>
      <c r="H1370" s="1" t="s">
        <v>141</v>
      </c>
      <c r="I1370" s="1">
        <v>9</v>
      </c>
      <c r="J1370" s="1" t="s">
        <v>147</v>
      </c>
      <c r="K1370" s="1" t="s">
        <v>181</v>
      </c>
      <c r="L1370" s="1" t="s">
        <v>182</v>
      </c>
      <c r="M1370" s="1">
        <v>201503</v>
      </c>
      <c r="N1370" s="1">
        <v>1</v>
      </c>
      <c r="O1370" s="1" t="s">
        <v>116</v>
      </c>
      <c r="P1370" s="1" t="s">
        <v>117</v>
      </c>
    </row>
    <row r="1371" spans="1:16" x14ac:dyDescent="0.3">
      <c r="A1371" s="11">
        <v>42072</v>
      </c>
      <c r="B1371" s="1">
        <v>20150309</v>
      </c>
      <c r="C1371" s="1" t="s">
        <v>133</v>
      </c>
      <c r="D1371" s="1" t="s">
        <v>139</v>
      </c>
      <c r="E1371" s="1">
        <v>3</v>
      </c>
      <c r="F1371" s="1" t="s">
        <v>147</v>
      </c>
      <c r="G1371" s="1" t="s">
        <v>160</v>
      </c>
      <c r="H1371" s="1" t="s">
        <v>141</v>
      </c>
      <c r="I1371" s="1">
        <v>9</v>
      </c>
      <c r="J1371" s="1" t="s">
        <v>147</v>
      </c>
      <c r="K1371" s="1" t="s">
        <v>181</v>
      </c>
      <c r="L1371" s="1" t="s">
        <v>182</v>
      </c>
      <c r="M1371" s="1">
        <v>201503</v>
      </c>
      <c r="N1371" s="1">
        <v>2</v>
      </c>
      <c r="O1371" s="1" t="s">
        <v>118</v>
      </c>
      <c r="P1371" s="1" t="s">
        <v>107</v>
      </c>
    </row>
    <row r="1372" spans="1:16" x14ac:dyDescent="0.3">
      <c r="A1372" s="11">
        <v>42073</v>
      </c>
      <c r="B1372" s="1">
        <v>20150310</v>
      </c>
      <c r="C1372" s="1" t="s">
        <v>133</v>
      </c>
      <c r="D1372" s="1" t="s">
        <v>139</v>
      </c>
      <c r="E1372" s="1">
        <v>3</v>
      </c>
      <c r="F1372" s="1" t="s">
        <v>147</v>
      </c>
      <c r="G1372" s="1" t="s">
        <v>160</v>
      </c>
      <c r="H1372" s="1" t="s">
        <v>141</v>
      </c>
      <c r="I1372" s="1">
        <v>9</v>
      </c>
      <c r="J1372" s="1" t="s">
        <v>147</v>
      </c>
      <c r="K1372" s="1" t="s">
        <v>181</v>
      </c>
      <c r="L1372" s="1" t="s">
        <v>182</v>
      </c>
      <c r="M1372" s="1">
        <v>201503</v>
      </c>
      <c r="N1372" s="1">
        <v>3</v>
      </c>
      <c r="O1372" s="1" t="s">
        <v>119</v>
      </c>
      <c r="P1372" s="1" t="s">
        <v>107</v>
      </c>
    </row>
    <row r="1373" spans="1:16" x14ac:dyDescent="0.3">
      <c r="A1373" s="11">
        <v>42074</v>
      </c>
      <c r="B1373" s="1">
        <v>20150311</v>
      </c>
      <c r="C1373" s="1" t="s">
        <v>133</v>
      </c>
      <c r="D1373" s="1" t="s">
        <v>139</v>
      </c>
      <c r="E1373" s="1">
        <v>3</v>
      </c>
      <c r="F1373" s="1" t="s">
        <v>147</v>
      </c>
      <c r="G1373" s="1" t="s">
        <v>160</v>
      </c>
      <c r="H1373" s="1" t="s">
        <v>141</v>
      </c>
      <c r="I1373" s="1">
        <v>9</v>
      </c>
      <c r="J1373" s="1" t="s">
        <v>147</v>
      </c>
      <c r="K1373" s="1" t="s">
        <v>181</v>
      </c>
      <c r="L1373" s="1" t="s">
        <v>182</v>
      </c>
      <c r="M1373" s="1">
        <v>201503</v>
      </c>
      <c r="N1373" s="1">
        <v>4</v>
      </c>
      <c r="O1373" s="1" t="s">
        <v>120</v>
      </c>
      <c r="P1373" s="1" t="s">
        <v>107</v>
      </c>
    </row>
    <row r="1374" spans="1:16" x14ac:dyDescent="0.3">
      <c r="A1374" s="11">
        <v>42075</v>
      </c>
      <c r="B1374" s="1">
        <v>20150312</v>
      </c>
      <c r="C1374" s="1" t="s">
        <v>133</v>
      </c>
      <c r="D1374" s="1" t="s">
        <v>139</v>
      </c>
      <c r="E1374" s="1">
        <v>3</v>
      </c>
      <c r="F1374" s="1" t="s">
        <v>147</v>
      </c>
      <c r="G1374" s="1" t="s">
        <v>160</v>
      </c>
      <c r="H1374" s="1" t="s">
        <v>141</v>
      </c>
      <c r="I1374" s="1">
        <v>9</v>
      </c>
      <c r="J1374" s="1" t="s">
        <v>147</v>
      </c>
      <c r="K1374" s="1" t="s">
        <v>181</v>
      </c>
      <c r="L1374" s="1" t="s">
        <v>182</v>
      </c>
      <c r="M1374" s="1">
        <v>201503</v>
      </c>
      <c r="N1374" s="1">
        <v>5</v>
      </c>
      <c r="O1374" s="1" t="s">
        <v>121</v>
      </c>
      <c r="P1374" s="1" t="s">
        <v>107</v>
      </c>
    </row>
    <row r="1375" spans="1:16" x14ac:dyDescent="0.3">
      <c r="A1375" s="11">
        <v>42076</v>
      </c>
      <c r="B1375" s="1">
        <v>20150313</v>
      </c>
      <c r="C1375" s="1" t="s">
        <v>133</v>
      </c>
      <c r="D1375" s="1" t="s">
        <v>139</v>
      </c>
      <c r="E1375" s="1">
        <v>3</v>
      </c>
      <c r="F1375" s="1" t="s">
        <v>147</v>
      </c>
      <c r="G1375" s="1" t="s">
        <v>160</v>
      </c>
      <c r="H1375" s="1" t="s">
        <v>141</v>
      </c>
      <c r="I1375" s="1">
        <v>9</v>
      </c>
      <c r="J1375" s="1" t="s">
        <v>147</v>
      </c>
      <c r="K1375" s="1" t="s">
        <v>181</v>
      </c>
      <c r="L1375" s="1" t="s">
        <v>182</v>
      </c>
      <c r="M1375" s="1">
        <v>201503</v>
      </c>
      <c r="N1375" s="1">
        <v>6</v>
      </c>
      <c r="O1375" s="1" t="s">
        <v>122</v>
      </c>
      <c r="P1375" s="1" t="s">
        <v>107</v>
      </c>
    </row>
    <row r="1376" spans="1:16" x14ac:dyDescent="0.3">
      <c r="A1376" s="11">
        <v>42077</v>
      </c>
      <c r="B1376" s="1">
        <v>20150314</v>
      </c>
      <c r="C1376" s="1" t="s">
        <v>133</v>
      </c>
      <c r="D1376" s="1" t="s">
        <v>139</v>
      </c>
      <c r="E1376" s="1">
        <v>3</v>
      </c>
      <c r="F1376" s="1" t="s">
        <v>147</v>
      </c>
      <c r="G1376" s="1" t="s">
        <v>160</v>
      </c>
      <c r="H1376" s="1" t="s">
        <v>141</v>
      </c>
      <c r="I1376" s="1">
        <v>9</v>
      </c>
      <c r="J1376" s="1" t="s">
        <v>147</v>
      </c>
      <c r="K1376" s="1" t="s">
        <v>181</v>
      </c>
      <c r="L1376" s="1" t="s">
        <v>182</v>
      </c>
      <c r="M1376" s="1">
        <v>201503</v>
      </c>
      <c r="N1376" s="1">
        <v>7</v>
      </c>
      <c r="O1376" s="1" t="s">
        <v>123</v>
      </c>
      <c r="P1376" s="1" t="s">
        <v>117</v>
      </c>
    </row>
    <row r="1377" spans="1:16" x14ac:dyDescent="0.3">
      <c r="A1377" s="11">
        <v>42116</v>
      </c>
      <c r="B1377" s="1">
        <v>20150422</v>
      </c>
      <c r="C1377" s="1" t="s">
        <v>133</v>
      </c>
      <c r="D1377" s="1" t="s">
        <v>110</v>
      </c>
      <c r="E1377" s="1">
        <v>4</v>
      </c>
      <c r="F1377" s="1" t="s">
        <v>111</v>
      </c>
      <c r="G1377" s="1" t="s">
        <v>160</v>
      </c>
      <c r="H1377" s="1" t="s">
        <v>113</v>
      </c>
      <c r="I1377" s="1">
        <v>10</v>
      </c>
      <c r="J1377" s="1" t="s">
        <v>111</v>
      </c>
      <c r="K1377" s="1" t="s">
        <v>183</v>
      </c>
      <c r="L1377" s="1" t="s">
        <v>184</v>
      </c>
      <c r="M1377" s="1">
        <v>201504</v>
      </c>
      <c r="N1377" s="1">
        <v>4</v>
      </c>
      <c r="O1377" s="1" t="s">
        <v>120</v>
      </c>
      <c r="P1377" s="1" t="s">
        <v>107</v>
      </c>
    </row>
    <row r="1378" spans="1:16" x14ac:dyDescent="0.3">
      <c r="A1378" s="11">
        <v>42117</v>
      </c>
      <c r="B1378" s="1">
        <v>20150423</v>
      </c>
      <c r="C1378" s="1" t="s">
        <v>133</v>
      </c>
      <c r="D1378" s="1" t="s">
        <v>110</v>
      </c>
      <c r="E1378" s="1">
        <v>4</v>
      </c>
      <c r="F1378" s="1" t="s">
        <v>111</v>
      </c>
      <c r="G1378" s="1" t="s">
        <v>160</v>
      </c>
      <c r="H1378" s="1" t="s">
        <v>113</v>
      </c>
      <c r="I1378" s="1">
        <v>10</v>
      </c>
      <c r="J1378" s="1" t="s">
        <v>111</v>
      </c>
      <c r="K1378" s="1" t="s">
        <v>183</v>
      </c>
      <c r="L1378" s="1" t="s">
        <v>184</v>
      </c>
      <c r="M1378" s="1">
        <v>201504</v>
      </c>
      <c r="N1378" s="1">
        <v>5</v>
      </c>
      <c r="O1378" s="1" t="s">
        <v>121</v>
      </c>
      <c r="P1378" s="1" t="s">
        <v>107</v>
      </c>
    </row>
    <row r="1379" spans="1:16" x14ac:dyDescent="0.3">
      <c r="A1379" s="11">
        <v>42118</v>
      </c>
      <c r="B1379" s="1">
        <v>20150424</v>
      </c>
      <c r="C1379" s="1" t="s">
        <v>133</v>
      </c>
      <c r="D1379" s="1" t="s">
        <v>110</v>
      </c>
      <c r="E1379" s="1">
        <v>4</v>
      </c>
      <c r="F1379" s="1" t="s">
        <v>111</v>
      </c>
      <c r="G1379" s="1" t="s">
        <v>160</v>
      </c>
      <c r="H1379" s="1" t="s">
        <v>113</v>
      </c>
      <c r="I1379" s="1">
        <v>10</v>
      </c>
      <c r="J1379" s="1" t="s">
        <v>111</v>
      </c>
      <c r="K1379" s="1" t="s">
        <v>183</v>
      </c>
      <c r="L1379" s="1" t="s">
        <v>184</v>
      </c>
      <c r="M1379" s="1">
        <v>201504</v>
      </c>
      <c r="N1379" s="1">
        <v>6</v>
      </c>
      <c r="O1379" s="1" t="s">
        <v>122</v>
      </c>
      <c r="P1379" s="1" t="s">
        <v>107</v>
      </c>
    </row>
    <row r="1380" spans="1:16" x14ac:dyDescent="0.3">
      <c r="A1380" s="11">
        <v>42119</v>
      </c>
      <c r="B1380" s="1">
        <v>20150425</v>
      </c>
      <c r="C1380" s="1" t="s">
        <v>133</v>
      </c>
      <c r="D1380" s="1" t="s">
        <v>110</v>
      </c>
      <c r="E1380" s="1">
        <v>4</v>
      </c>
      <c r="F1380" s="1" t="s">
        <v>111</v>
      </c>
      <c r="G1380" s="1" t="s">
        <v>160</v>
      </c>
      <c r="H1380" s="1" t="s">
        <v>113</v>
      </c>
      <c r="I1380" s="1">
        <v>10</v>
      </c>
      <c r="J1380" s="1" t="s">
        <v>111</v>
      </c>
      <c r="K1380" s="1" t="s">
        <v>183</v>
      </c>
      <c r="L1380" s="1" t="s">
        <v>184</v>
      </c>
      <c r="M1380" s="1">
        <v>201504</v>
      </c>
      <c r="N1380" s="1">
        <v>7</v>
      </c>
      <c r="O1380" s="1" t="s">
        <v>123</v>
      </c>
      <c r="P1380" s="1" t="s">
        <v>117</v>
      </c>
    </row>
    <row r="1381" spans="1:16" x14ac:dyDescent="0.3">
      <c r="A1381" s="11">
        <v>42120</v>
      </c>
      <c r="B1381" s="1">
        <v>20150426</v>
      </c>
      <c r="C1381" s="1" t="s">
        <v>133</v>
      </c>
      <c r="D1381" s="1" t="s">
        <v>110</v>
      </c>
      <c r="E1381" s="1">
        <v>4</v>
      </c>
      <c r="F1381" s="1" t="s">
        <v>111</v>
      </c>
      <c r="G1381" s="1" t="s">
        <v>160</v>
      </c>
      <c r="H1381" s="1" t="s">
        <v>113</v>
      </c>
      <c r="I1381" s="1">
        <v>10</v>
      </c>
      <c r="J1381" s="1" t="s">
        <v>111</v>
      </c>
      <c r="K1381" s="1" t="s">
        <v>183</v>
      </c>
      <c r="L1381" s="1" t="s">
        <v>184</v>
      </c>
      <c r="M1381" s="1">
        <v>201504</v>
      </c>
      <c r="N1381" s="1">
        <v>1</v>
      </c>
      <c r="O1381" s="1" t="s">
        <v>116</v>
      </c>
      <c r="P1381" s="1" t="s">
        <v>117</v>
      </c>
    </row>
    <row r="1382" spans="1:16" x14ac:dyDescent="0.3">
      <c r="A1382" s="11">
        <v>42121</v>
      </c>
      <c r="B1382" s="1">
        <v>20150427</v>
      </c>
      <c r="C1382" s="1" t="s">
        <v>133</v>
      </c>
      <c r="D1382" s="1" t="s">
        <v>110</v>
      </c>
      <c r="E1382" s="1">
        <v>4</v>
      </c>
      <c r="F1382" s="1" t="s">
        <v>111</v>
      </c>
      <c r="G1382" s="1" t="s">
        <v>160</v>
      </c>
      <c r="H1382" s="1" t="s">
        <v>113</v>
      </c>
      <c r="I1382" s="1">
        <v>10</v>
      </c>
      <c r="J1382" s="1" t="s">
        <v>111</v>
      </c>
      <c r="K1382" s="1" t="s">
        <v>183</v>
      </c>
      <c r="L1382" s="1" t="s">
        <v>184</v>
      </c>
      <c r="M1382" s="1">
        <v>201504</v>
      </c>
      <c r="N1382" s="1">
        <v>2</v>
      </c>
      <c r="O1382" s="1" t="s">
        <v>118</v>
      </c>
      <c r="P1382" s="1" t="s">
        <v>107</v>
      </c>
    </row>
    <row r="1383" spans="1:16" x14ac:dyDescent="0.3">
      <c r="A1383" s="11">
        <v>42122</v>
      </c>
      <c r="B1383" s="1">
        <v>20150428</v>
      </c>
      <c r="C1383" s="1" t="s">
        <v>133</v>
      </c>
      <c r="D1383" s="1" t="s">
        <v>110</v>
      </c>
      <c r="E1383" s="1">
        <v>4</v>
      </c>
      <c r="F1383" s="1" t="s">
        <v>111</v>
      </c>
      <c r="G1383" s="1" t="s">
        <v>160</v>
      </c>
      <c r="H1383" s="1" t="s">
        <v>113</v>
      </c>
      <c r="I1383" s="1">
        <v>10</v>
      </c>
      <c r="J1383" s="1" t="s">
        <v>111</v>
      </c>
      <c r="K1383" s="1" t="s">
        <v>183</v>
      </c>
      <c r="L1383" s="1" t="s">
        <v>184</v>
      </c>
      <c r="M1383" s="1">
        <v>201504</v>
      </c>
      <c r="N1383" s="1">
        <v>3</v>
      </c>
      <c r="O1383" s="1" t="s">
        <v>119</v>
      </c>
      <c r="P1383" s="1" t="s">
        <v>107</v>
      </c>
    </row>
    <row r="1384" spans="1:16" x14ac:dyDescent="0.3">
      <c r="A1384" s="11">
        <v>42123</v>
      </c>
      <c r="B1384" s="1">
        <v>20150429</v>
      </c>
      <c r="C1384" s="1" t="s">
        <v>133</v>
      </c>
      <c r="D1384" s="1" t="s">
        <v>110</v>
      </c>
      <c r="E1384" s="1">
        <v>4</v>
      </c>
      <c r="F1384" s="1" t="s">
        <v>111</v>
      </c>
      <c r="G1384" s="1" t="s">
        <v>160</v>
      </c>
      <c r="H1384" s="1" t="s">
        <v>113</v>
      </c>
      <c r="I1384" s="1">
        <v>10</v>
      </c>
      <c r="J1384" s="1" t="s">
        <v>111</v>
      </c>
      <c r="K1384" s="1" t="s">
        <v>183</v>
      </c>
      <c r="L1384" s="1" t="s">
        <v>184</v>
      </c>
      <c r="M1384" s="1">
        <v>201504</v>
      </c>
      <c r="N1384" s="1">
        <v>4</v>
      </c>
      <c r="O1384" s="1" t="s">
        <v>120</v>
      </c>
      <c r="P1384" s="1" t="s">
        <v>107</v>
      </c>
    </row>
    <row r="1385" spans="1:16" x14ac:dyDescent="0.3">
      <c r="A1385" s="11">
        <v>42124</v>
      </c>
      <c r="B1385" s="1">
        <v>20150430</v>
      </c>
      <c r="C1385" s="1" t="s">
        <v>133</v>
      </c>
      <c r="D1385" s="1" t="s">
        <v>110</v>
      </c>
      <c r="E1385" s="1">
        <v>4</v>
      </c>
      <c r="F1385" s="1" t="s">
        <v>111</v>
      </c>
      <c r="G1385" s="1" t="s">
        <v>160</v>
      </c>
      <c r="H1385" s="1" t="s">
        <v>113</v>
      </c>
      <c r="I1385" s="1">
        <v>10</v>
      </c>
      <c r="J1385" s="1" t="s">
        <v>111</v>
      </c>
      <c r="K1385" s="1" t="s">
        <v>183</v>
      </c>
      <c r="L1385" s="1" t="s">
        <v>184</v>
      </c>
      <c r="M1385" s="1">
        <v>201504</v>
      </c>
      <c r="N1385" s="1">
        <v>5</v>
      </c>
      <c r="O1385" s="1" t="s">
        <v>121</v>
      </c>
      <c r="P1385" s="1" t="s">
        <v>107</v>
      </c>
    </row>
    <row r="1386" spans="1:16" x14ac:dyDescent="0.3">
      <c r="A1386" s="11">
        <v>42125</v>
      </c>
      <c r="B1386" s="1">
        <v>20150501</v>
      </c>
      <c r="C1386" s="1" t="s">
        <v>133</v>
      </c>
      <c r="D1386" s="1" t="s">
        <v>110</v>
      </c>
      <c r="E1386" s="1">
        <v>5</v>
      </c>
      <c r="F1386" s="1" t="s">
        <v>150</v>
      </c>
      <c r="G1386" s="1" t="s">
        <v>160</v>
      </c>
      <c r="H1386" s="1" t="s">
        <v>113</v>
      </c>
      <c r="I1386" s="1">
        <v>11</v>
      </c>
      <c r="J1386" s="1" t="s">
        <v>150</v>
      </c>
      <c r="K1386" s="1" t="s">
        <v>170</v>
      </c>
      <c r="L1386" s="1" t="s">
        <v>171</v>
      </c>
      <c r="M1386" s="1">
        <v>201505</v>
      </c>
      <c r="N1386" s="1">
        <v>6</v>
      </c>
      <c r="O1386" s="1" t="s">
        <v>122</v>
      </c>
      <c r="P1386" s="1" t="s">
        <v>107</v>
      </c>
    </row>
    <row r="1387" spans="1:16" x14ac:dyDescent="0.3">
      <c r="A1387" s="11">
        <v>42126</v>
      </c>
      <c r="B1387" s="1">
        <v>20150502</v>
      </c>
      <c r="C1387" s="1" t="s">
        <v>133</v>
      </c>
      <c r="D1387" s="1" t="s">
        <v>110</v>
      </c>
      <c r="E1387" s="1">
        <v>5</v>
      </c>
      <c r="F1387" s="1" t="s">
        <v>150</v>
      </c>
      <c r="G1387" s="1" t="s">
        <v>160</v>
      </c>
      <c r="H1387" s="1" t="s">
        <v>113</v>
      </c>
      <c r="I1387" s="1">
        <v>11</v>
      </c>
      <c r="J1387" s="1" t="s">
        <v>150</v>
      </c>
      <c r="K1387" s="1" t="s">
        <v>170</v>
      </c>
      <c r="L1387" s="1" t="s">
        <v>171</v>
      </c>
      <c r="M1387" s="1">
        <v>201505</v>
      </c>
      <c r="N1387" s="1">
        <v>7</v>
      </c>
      <c r="O1387" s="1" t="s">
        <v>123</v>
      </c>
      <c r="P1387" s="1" t="s">
        <v>117</v>
      </c>
    </row>
    <row r="1388" spans="1:16" x14ac:dyDescent="0.3">
      <c r="A1388" s="11">
        <v>42127</v>
      </c>
      <c r="B1388" s="1">
        <v>20150503</v>
      </c>
      <c r="C1388" s="1" t="s">
        <v>133</v>
      </c>
      <c r="D1388" s="1" t="s">
        <v>110</v>
      </c>
      <c r="E1388" s="1">
        <v>5</v>
      </c>
      <c r="F1388" s="1" t="s">
        <v>150</v>
      </c>
      <c r="G1388" s="1" t="s">
        <v>160</v>
      </c>
      <c r="H1388" s="1" t="s">
        <v>113</v>
      </c>
      <c r="I1388" s="1">
        <v>11</v>
      </c>
      <c r="J1388" s="1" t="s">
        <v>150</v>
      </c>
      <c r="K1388" s="1" t="s">
        <v>170</v>
      </c>
      <c r="L1388" s="1" t="s">
        <v>171</v>
      </c>
      <c r="M1388" s="1">
        <v>201505</v>
      </c>
      <c r="N1388" s="1">
        <v>1</v>
      </c>
      <c r="O1388" s="1" t="s">
        <v>116</v>
      </c>
      <c r="P1388" s="1" t="s">
        <v>117</v>
      </c>
    </row>
    <row r="1389" spans="1:16" x14ac:dyDescent="0.3">
      <c r="A1389" s="11">
        <v>42128</v>
      </c>
      <c r="B1389" s="1">
        <v>20150504</v>
      </c>
      <c r="C1389" s="1" t="s">
        <v>133</v>
      </c>
      <c r="D1389" s="1" t="s">
        <v>110</v>
      </c>
      <c r="E1389" s="1">
        <v>5</v>
      </c>
      <c r="F1389" s="1" t="s">
        <v>150</v>
      </c>
      <c r="G1389" s="1" t="s">
        <v>160</v>
      </c>
      <c r="H1389" s="1" t="s">
        <v>113</v>
      </c>
      <c r="I1389" s="1">
        <v>11</v>
      </c>
      <c r="J1389" s="1" t="s">
        <v>150</v>
      </c>
      <c r="K1389" s="1" t="s">
        <v>170</v>
      </c>
      <c r="L1389" s="1" t="s">
        <v>171</v>
      </c>
      <c r="M1389" s="1">
        <v>201505</v>
      </c>
      <c r="N1389" s="1">
        <v>2</v>
      </c>
      <c r="O1389" s="1" t="s">
        <v>118</v>
      </c>
      <c r="P1389" s="1" t="s">
        <v>107</v>
      </c>
    </row>
    <row r="1390" spans="1:16" x14ac:dyDescent="0.3">
      <c r="A1390" s="11">
        <v>42129</v>
      </c>
      <c r="B1390" s="1">
        <v>20150505</v>
      </c>
      <c r="C1390" s="1" t="s">
        <v>133</v>
      </c>
      <c r="D1390" s="1" t="s">
        <v>110</v>
      </c>
      <c r="E1390" s="1">
        <v>5</v>
      </c>
      <c r="F1390" s="1" t="s">
        <v>150</v>
      </c>
      <c r="G1390" s="1" t="s">
        <v>160</v>
      </c>
      <c r="H1390" s="1" t="s">
        <v>113</v>
      </c>
      <c r="I1390" s="1">
        <v>11</v>
      </c>
      <c r="J1390" s="1" t="s">
        <v>150</v>
      </c>
      <c r="K1390" s="1" t="s">
        <v>170</v>
      </c>
      <c r="L1390" s="1" t="s">
        <v>171</v>
      </c>
      <c r="M1390" s="1">
        <v>201505</v>
      </c>
      <c r="N1390" s="1">
        <v>3</v>
      </c>
      <c r="O1390" s="1" t="s">
        <v>119</v>
      </c>
      <c r="P1390" s="1" t="s">
        <v>107</v>
      </c>
    </row>
    <row r="1391" spans="1:16" x14ac:dyDescent="0.3">
      <c r="A1391" s="11">
        <v>42130</v>
      </c>
      <c r="B1391" s="1">
        <v>20150506</v>
      </c>
      <c r="C1391" s="1" t="s">
        <v>133</v>
      </c>
      <c r="D1391" s="1" t="s">
        <v>110</v>
      </c>
      <c r="E1391" s="1">
        <v>5</v>
      </c>
      <c r="F1391" s="1" t="s">
        <v>150</v>
      </c>
      <c r="G1391" s="1" t="s">
        <v>160</v>
      </c>
      <c r="H1391" s="1" t="s">
        <v>113</v>
      </c>
      <c r="I1391" s="1">
        <v>11</v>
      </c>
      <c r="J1391" s="1" t="s">
        <v>150</v>
      </c>
      <c r="K1391" s="1" t="s">
        <v>170</v>
      </c>
      <c r="L1391" s="1" t="s">
        <v>171</v>
      </c>
      <c r="M1391" s="1">
        <v>201505</v>
      </c>
      <c r="N1391" s="1">
        <v>4</v>
      </c>
      <c r="O1391" s="1" t="s">
        <v>120</v>
      </c>
      <c r="P1391" s="1" t="s">
        <v>107</v>
      </c>
    </row>
    <row r="1392" spans="1:16" x14ac:dyDescent="0.3">
      <c r="A1392" s="11">
        <v>42131</v>
      </c>
      <c r="B1392" s="1">
        <v>20150507</v>
      </c>
      <c r="C1392" s="1" t="s">
        <v>133</v>
      </c>
      <c r="D1392" s="1" t="s">
        <v>110</v>
      </c>
      <c r="E1392" s="1">
        <v>5</v>
      </c>
      <c r="F1392" s="1" t="s">
        <v>150</v>
      </c>
      <c r="G1392" s="1" t="s">
        <v>160</v>
      </c>
      <c r="H1392" s="1" t="s">
        <v>113</v>
      </c>
      <c r="I1392" s="1">
        <v>11</v>
      </c>
      <c r="J1392" s="1" t="s">
        <v>150</v>
      </c>
      <c r="K1392" s="1" t="s">
        <v>170</v>
      </c>
      <c r="L1392" s="1" t="s">
        <v>171</v>
      </c>
      <c r="M1392" s="1">
        <v>201505</v>
      </c>
      <c r="N1392" s="1">
        <v>5</v>
      </c>
      <c r="O1392" s="1" t="s">
        <v>121</v>
      </c>
      <c r="P1392" s="1" t="s">
        <v>107</v>
      </c>
    </row>
    <row r="1393" spans="1:16" x14ac:dyDescent="0.3">
      <c r="A1393" s="11">
        <v>42132</v>
      </c>
      <c r="B1393" s="1">
        <v>20150508</v>
      </c>
      <c r="C1393" s="1" t="s">
        <v>133</v>
      </c>
      <c r="D1393" s="1" t="s">
        <v>110</v>
      </c>
      <c r="E1393" s="1">
        <v>5</v>
      </c>
      <c r="F1393" s="1" t="s">
        <v>150</v>
      </c>
      <c r="G1393" s="1" t="s">
        <v>160</v>
      </c>
      <c r="H1393" s="1" t="s">
        <v>113</v>
      </c>
      <c r="I1393" s="1">
        <v>11</v>
      </c>
      <c r="J1393" s="1" t="s">
        <v>150</v>
      </c>
      <c r="K1393" s="1" t="s">
        <v>170</v>
      </c>
      <c r="L1393" s="1" t="s">
        <v>171</v>
      </c>
      <c r="M1393" s="1">
        <v>201505</v>
      </c>
      <c r="N1393" s="1">
        <v>6</v>
      </c>
      <c r="O1393" s="1" t="s">
        <v>122</v>
      </c>
      <c r="P1393" s="1" t="s">
        <v>107</v>
      </c>
    </row>
    <row r="1394" spans="1:16" x14ac:dyDescent="0.3">
      <c r="A1394" s="11">
        <v>42133</v>
      </c>
      <c r="B1394" s="1">
        <v>20150509</v>
      </c>
      <c r="C1394" s="1" t="s">
        <v>133</v>
      </c>
      <c r="D1394" s="1" t="s">
        <v>110</v>
      </c>
      <c r="E1394" s="1">
        <v>5</v>
      </c>
      <c r="F1394" s="1" t="s">
        <v>150</v>
      </c>
      <c r="G1394" s="1" t="s">
        <v>160</v>
      </c>
      <c r="H1394" s="1" t="s">
        <v>113</v>
      </c>
      <c r="I1394" s="1">
        <v>11</v>
      </c>
      <c r="J1394" s="1" t="s">
        <v>150</v>
      </c>
      <c r="K1394" s="1" t="s">
        <v>170</v>
      </c>
      <c r="L1394" s="1" t="s">
        <v>171</v>
      </c>
      <c r="M1394" s="1">
        <v>201505</v>
      </c>
      <c r="N1394" s="1">
        <v>7</v>
      </c>
      <c r="O1394" s="1" t="s">
        <v>123</v>
      </c>
      <c r="P1394" s="1" t="s">
        <v>117</v>
      </c>
    </row>
    <row r="1395" spans="1:16" x14ac:dyDescent="0.3">
      <c r="A1395" s="11">
        <v>42134</v>
      </c>
      <c r="B1395" s="1">
        <v>20150510</v>
      </c>
      <c r="C1395" s="1" t="s">
        <v>133</v>
      </c>
      <c r="D1395" s="1" t="s">
        <v>110</v>
      </c>
      <c r="E1395" s="1">
        <v>5</v>
      </c>
      <c r="F1395" s="1" t="s">
        <v>150</v>
      </c>
      <c r="G1395" s="1" t="s">
        <v>160</v>
      </c>
      <c r="H1395" s="1" t="s">
        <v>113</v>
      </c>
      <c r="I1395" s="1">
        <v>11</v>
      </c>
      <c r="J1395" s="1" t="s">
        <v>150</v>
      </c>
      <c r="K1395" s="1" t="s">
        <v>170</v>
      </c>
      <c r="L1395" s="1" t="s">
        <v>171</v>
      </c>
      <c r="M1395" s="1">
        <v>201505</v>
      </c>
      <c r="N1395" s="1">
        <v>1</v>
      </c>
      <c r="O1395" s="1" t="s">
        <v>116</v>
      </c>
      <c r="P1395" s="1" t="s">
        <v>117</v>
      </c>
    </row>
    <row r="1396" spans="1:16" x14ac:dyDescent="0.3">
      <c r="A1396" s="11">
        <v>42135</v>
      </c>
      <c r="B1396" s="1">
        <v>20150511</v>
      </c>
      <c r="C1396" s="1" t="s">
        <v>133</v>
      </c>
      <c r="D1396" s="1" t="s">
        <v>110</v>
      </c>
      <c r="E1396" s="1">
        <v>5</v>
      </c>
      <c r="F1396" s="1" t="s">
        <v>150</v>
      </c>
      <c r="G1396" s="1" t="s">
        <v>160</v>
      </c>
      <c r="H1396" s="1" t="s">
        <v>113</v>
      </c>
      <c r="I1396" s="1">
        <v>11</v>
      </c>
      <c r="J1396" s="1" t="s">
        <v>150</v>
      </c>
      <c r="K1396" s="1" t="s">
        <v>170</v>
      </c>
      <c r="L1396" s="1" t="s">
        <v>171</v>
      </c>
      <c r="M1396" s="1">
        <v>201505</v>
      </c>
      <c r="N1396" s="1">
        <v>2</v>
      </c>
      <c r="O1396" s="1" t="s">
        <v>118</v>
      </c>
      <c r="P1396" s="1" t="s">
        <v>107</v>
      </c>
    </row>
    <row r="1397" spans="1:16" x14ac:dyDescent="0.3">
      <c r="A1397" s="11">
        <v>42136</v>
      </c>
      <c r="B1397" s="1">
        <v>20150512</v>
      </c>
      <c r="C1397" s="1" t="s">
        <v>133</v>
      </c>
      <c r="D1397" s="1" t="s">
        <v>110</v>
      </c>
      <c r="E1397" s="1">
        <v>5</v>
      </c>
      <c r="F1397" s="1" t="s">
        <v>150</v>
      </c>
      <c r="G1397" s="1" t="s">
        <v>160</v>
      </c>
      <c r="H1397" s="1" t="s">
        <v>113</v>
      </c>
      <c r="I1397" s="1">
        <v>11</v>
      </c>
      <c r="J1397" s="1" t="s">
        <v>150</v>
      </c>
      <c r="K1397" s="1" t="s">
        <v>170</v>
      </c>
      <c r="L1397" s="1" t="s">
        <v>171</v>
      </c>
      <c r="M1397" s="1">
        <v>201505</v>
      </c>
      <c r="N1397" s="1">
        <v>3</v>
      </c>
      <c r="O1397" s="1" t="s">
        <v>119</v>
      </c>
      <c r="P1397" s="1" t="s">
        <v>107</v>
      </c>
    </row>
    <row r="1398" spans="1:16" x14ac:dyDescent="0.3">
      <c r="A1398" s="11">
        <v>42137</v>
      </c>
      <c r="B1398" s="1">
        <v>20150513</v>
      </c>
      <c r="C1398" s="1" t="s">
        <v>133</v>
      </c>
      <c r="D1398" s="1" t="s">
        <v>110</v>
      </c>
      <c r="E1398" s="1">
        <v>5</v>
      </c>
      <c r="F1398" s="1" t="s">
        <v>150</v>
      </c>
      <c r="G1398" s="1" t="s">
        <v>160</v>
      </c>
      <c r="H1398" s="1" t="s">
        <v>113</v>
      </c>
      <c r="I1398" s="1">
        <v>11</v>
      </c>
      <c r="J1398" s="1" t="s">
        <v>150</v>
      </c>
      <c r="K1398" s="1" t="s">
        <v>170</v>
      </c>
      <c r="L1398" s="1" t="s">
        <v>171</v>
      </c>
      <c r="M1398" s="1">
        <v>201505</v>
      </c>
      <c r="N1398" s="1">
        <v>4</v>
      </c>
      <c r="O1398" s="1" t="s">
        <v>120</v>
      </c>
      <c r="P1398" s="1" t="s">
        <v>107</v>
      </c>
    </row>
    <row r="1399" spans="1:16" x14ac:dyDescent="0.3">
      <c r="A1399" s="11">
        <v>42138</v>
      </c>
      <c r="B1399" s="1">
        <v>20150514</v>
      </c>
      <c r="C1399" s="1" t="s">
        <v>133</v>
      </c>
      <c r="D1399" s="1" t="s">
        <v>110</v>
      </c>
      <c r="E1399" s="1">
        <v>5</v>
      </c>
      <c r="F1399" s="1" t="s">
        <v>150</v>
      </c>
      <c r="G1399" s="1" t="s">
        <v>160</v>
      </c>
      <c r="H1399" s="1" t="s">
        <v>113</v>
      </c>
      <c r="I1399" s="1">
        <v>11</v>
      </c>
      <c r="J1399" s="1" t="s">
        <v>150</v>
      </c>
      <c r="K1399" s="1" t="s">
        <v>170</v>
      </c>
      <c r="L1399" s="1" t="s">
        <v>171</v>
      </c>
      <c r="M1399" s="1">
        <v>201505</v>
      </c>
      <c r="N1399" s="1">
        <v>5</v>
      </c>
      <c r="O1399" s="1" t="s">
        <v>121</v>
      </c>
      <c r="P1399" s="1" t="s">
        <v>107</v>
      </c>
    </row>
    <row r="1400" spans="1:16" x14ac:dyDescent="0.3">
      <c r="A1400" s="11">
        <v>42139</v>
      </c>
      <c r="B1400" s="1">
        <v>20150515</v>
      </c>
      <c r="C1400" s="1" t="s">
        <v>133</v>
      </c>
      <c r="D1400" s="1" t="s">
        <v>110</v>
      </c>
      <c r="E1400" s="1">
        <v>5</v>
      </c>
      <c r="F1400" s="1" t="s">
        <v>150</v>
      </c>
      <c r="G1400" s="1" t="s">
        <v>160</v>
      </c>
      <c r="H1400" s="1" t="s">
        <v>113</v>
      </c>
      <c r="I1400" s="1">
        <v>11</v>
      </c>
      <c r="J1400" s="1" t="s">
        <v>150</v>
      </c>
      <c r="K1400" s="1" t="s">
        <v>170</v>
      </c>
      <c r="L1400" s="1" t="s">
        <v>171</v>
      </c>
      <c r="M1400" s="1">
        <v>201505</v>
      </c>
      <c r="N1400" s="1">
        <v>6</v>
      </c>
      <c r="O1400" s="1" t="s">
        <v>122</v>
      </c>
      <c r="P1400" s="1" t="s">
        <v>107</v>
      </c>
    </row>
    <row r="1401" spans="1:16" x14ac:dyDescent="0.3">
      <c r="A1401" s="11">
        <v>42140</v>
      </c>
      <c r="B1401" s="1">
        <v>20150516</v>
      </c>
      <c r="C1401" s="1" t="s">
        <v>133</v>
      </c>
      <c r="D1401" s="1" t="s">
        <v>110</v>
      </c>
      <c r="E1401" s="1">
        <v>5</v>
      </c>
      <c r="F1401" s="1" t="s">
        <v>150</v>
      </c>
      <c r="G1401" s="1" t="s">
        <v>160</v>
      </c>
      <c r="H1401" s="1" t="s">
        <v>113</v>
      </c>
      <c r="I1401" s="1">
        <v>11</v>
      </c>
      <c r="J1401" s="1" t="s">
        <v>150</v>
      </c>
      <c r="K1401" s="1" t="s">
        <v>170</v>
      </c>
      <c r="L1401" s="1" t="s">
        <v>171</v>
      </c>
      <c r="M1401" s="1">
        <v>201505</v>
      </c>
      <c r="N1401" s="1">
        <v>7</v>
      </c>
      <c r="O1401" s="1" t="s">
        <v>123</v>
      </c>
      <c r="P1401" s="1" t="s">
        <v>117</v>
      </c>
    </row>
    <row r="1402" spans="1:16" x14ac:dyDescent="0.3">
      <c r="A1402" s="11">
        <v>42141</v>
      </c>
      <c r="B1402" s="1">
        <v>20150517</v>
      </c>
      <c r="C1402" s="1" t="s">
        <v>133</v>
      </c>
      <c r="D1402" s="1" t="s">
        <v>110</v>
      </c>
      <c r="E1402" s="1">
        <v>5</v>
      </c>
      <c r="F1402" s="1" t="s">
        <v>150</v>
      </c>
      <c r="G1402" s="1" t="s">
        <v>160</v>
      </c>
      <c r="H1402" s="1" t="s">
        <v>113</v>
      </c>
      <c r="I1402" s="1">
        <v>11</v>
      </c>
      <c r="J1402" s="1" t="s">
        <v>150</v>
      </c>
      <c r="K1402" s="1" t="s">
        <v>170</v>
      </c>
      <c r="L1402" s="1" t="s">
        <v>171</v>
      </c>
      <c r="M1402" s="1">
        <v>201505</v>
      </c>
      <c r="N1402" s="1">
        <v>1</v>
      </c>
      <c r="O1402" s="1" t="s">
        <v>116</v>
      </c>
      <c r="P1402" s="1" t="s">
        <v>117</v>
      </c>
    </row>
    <row r="1403" spans="1:16" x14ac:dyDescent="0.3">
      <c r="A1403" s="11">
        <v>42142</v>
      </c>
      <c r="B1403" s="1">
        <v>20150518</v>
      </c>
      <c r="C1403" s="1" t="s">
        <v>133</v>
      </c>
      <c r="D1403" s="1" t="s">
        <v>110</v>
      </c>
      <c r="E1403" s="1">
        <v>5</v>
      </c>
      <c r="F1403" s="1" t="s">
        <v>150</v>
      </c>
      <c r="G1403" s="1" t="s">
        <v>160</v>
      </c>
      <c r="H1403" s="1" t="s">
        <v>113</v>
      </c>
      <c r="I1403" s="1">
        <v>11</v>
      </c>
      <c r="J1403" s="1" t="s">
        <v>150</v>
      </c>
      <c r="K1403" s="1" t="s">
        <v>170</v>
      </c>
      <c r="L1403" s="1" t="s">
        <v>171</v>
      </c>
      <c r="M1403" s="1">
        <v>201505</v>
      </c>
      <c r="N1403" s="1">
        <v>2</v>
      </c>
      <c r="O1403" s="1" t="s">
        <v>118</v>
      </c>
      <c r="P1403" s="1" t="s">
        <v>107</v>
      </c>
    </row>
    <row r="1404" spans="1:16" x14ac:dyDescent="0.3">
      <c r="A1404" s="11">
        <v>42143</v>
      </c>
      <c r="B1404" s="1">
        <v>20150519</v>
      </c>
      <c r="C1404" s="1" t="s">
        <v>133</v>
      </c>
      <c r="D1404" s="1" t="s">
        <v>110</v>
      </c>
      <c r="E1404" s="1">
        <v>5</v>
      </c>
      <c r="F1404" s="1" t="s">
        <v>150</v>
      </c>
      <c r="G1404" s="1" t="s">
        <v>160</v>
      </c>
      <c r="H1404" s="1" t="s">
        <v>113</v>
      </c>
      <c r="I1404" s="1">
        <v>11</v>
      </c>
      <c r="J1404" s="1" t="s">
        <v>150</v>
      </c>
      <c r="K1404" s="1" t="s">
        <v>170</v>
      </c>
      <c r="L1404" s="1" t="s">
        <v>171</v>
      </c>
      <c r="M1404" s="1">
        <v>201505</v>
      </c>
      <c r="N1404" s="1">
        <v>3</v>
      </c>
      <c r="O1404" s="1" t="s">
        <v>119</v>
      </c>
      <c r="P1404" s="1" t="s">
        <v>107</v>
      </c>
    </row>
    <row r="1405" spans="1:16" x14ac:dyDescent="0.3">
      <c r="A1405" s="11">
        <v>42144</v>
      </c>
      <c r="B1405" s="1">
        <v>20150520</v>
      </c>
      <c r="C1405" s="1" t="s">
        <v>133</v>
      </c>
      <c r="D1405" s="1" t="s">
        <v>110</v>
      </c>
      <c r="E1405" s="1">
        <v>5</v>
      </c>
      <c r="F1405" s="1" t="s">
        <v>150</v>
      </c>
      <c r="G1405" s="1" t="s">
        <v>160</v>
      </c>
      <c r="H1405" s="1" t="s">
        <v>113</v>
      </c>
      <c r="I1405" s="1">
        <v>11</v>
      </c>
      <c r="J1405" s="1" t="s">
        <v>150</v>
      </c>
      <c r="K1405" s="1" t="s">
        <v>170</v>
      </c>
      <c r="L1405" s="1" t="s">
        <v>171</v>
      </c>
      <c r="M1405" s="1">
        <v>201505</v>
      </c>
      <c r="N1405" s="1">
        <v>4</v>
      </c>
      <c r="O1405" s="1" t="s">
        <v>120</v>
      </c>
      <c r="P1405" s="1" t="s">
        <v>107</v>
      </c>
    </row>
    <row r="1406" spans="1:16" x14ac:dyDescent="0.3">
      <c r="A1406" s="11">
        <v>42145</v>
      </c>
      <c r="B1406" s="1">
        <v>20150521</v>
      </c>
      <c r="C1406" s="1" t="s">
        <v>133</v>
      </c>
      <c r="D1406" s="1" t="s">
        <v>110</v>
      </c>
      <c r="E1406" s="1">
        <v>5</v>
      </c>
      <c r="F1406" s="1" t="s">
        <v>150</v>
      </c>
      <c r="G1406" s="1" t="s">
        <v>160</v>
      </c>
      <c r="H1406" s="1" t="s">
        <v>113</v>
      </c>
      <c r="I1406" s="1">
        <v>11</v>
      </c>
      <c r="J1406" s="1" t="s">
        <v>150</v>
      </c>
      <c r="K1406" s="1" t="s">
        <v>170</v>
      </c>
      <c r="L1406" s="1" t="s">
        <v>171</v>
      </c>
      <c r="M1406" s="1">
        <v>201505</v>
      </c>
      <c r="N1406" s="1">
        <v>5</v>
      </c>
      <c r="O1406" s="1" t="s">
        <v>121</v>
      </c>
      <c r="P1406" s="1" t="s">
        <v>107</v>
      </c>
    </row>
    <row r="1407" spans="1:16" x14ac:dyDescent="0.3">
      <c r="A1407" s="11">
        <v>42146</v>
      </c>
      <c r="B1407" s="1">
        <v>20150522</v>
      </c>
      <c r="C1407" s="1" t="s">
        <v>133</v>
      </c>
      <c r="D1407" s="1" t="s">
        <v>110</v>
      </c>
      <c r="E1407" s="1">
        <v>5</v>
      </c>
      <c r="F1407" s="1" t="s">
        <v>150</v>
      </c>
      <c r="G1407" s="1" t="s">
        <v>160</v>
      </c>
      <c r="H1407" s="1" t="s">
        <v>113</v>
      </c>
      <c r="I1407" s="1">
        <v>11</v>
      </c>
      <c r="J1407" s="1" t="s">
        <v>150</v>
      </c>
      <c r="K1407" s="1" t="s">
        <v>170</v>
      </c>
      <c r="L1407" s="1" t="s">
        <v>171</v>
      </c>
      <c r="M1407" s="1">
        <v>201505</v>
      </c>
      <c r="N1407" s="1">
        <v>6</v>
      </c>
      <c r="O1407" s="1" t="s">
        <v>122</v>
      </c>
      <c r="P1407" s="1" t="s">
        <v>107</v>
      </c>
    </row>
    <row r="1408" spans="1:16" x14ac:dyDescent="0.3">
      <c r="A1408" s="11">
        <v>42147</v>
      </c>
      <c r="B1408" s="1">
        <v>20150523</v>
      </c>
      <c r="C1408" s="1" t="s">
        <v>133</v>
      </c>
      <c r="D1408" s="1" t="s">
        <v>110</v>
      </c>
      <c r="E1408" s="1">
        <v>5</v>
      </c>
      <c r="F1408" s="1" t="s">
        <v>150</v>
      </c>
      <c r="G1408" s="1" t="s">
        <v>160</v>
      </c>
      <c r="H1408" s="1" t="s">
        <v>113</v>
      </c>
      <c r="I1408" s="1">
        <v>11</v>
      </c>
      <c r="J1408" s="1" t="s">
        <v>150</v>
      </c>
      <c r="K1408" s="1" t="s">
        <v>170</v>
      </c>
      <c r="L1408" s="1" t="s">
        <v>171</v>
      </c>
      <c r="M1408" s="1">
        <v>201505</v>
      </c>
      <c r="N1408" s="1">
        <v>7</v>
      </c>
      <c r="O1408" s="1" t="s">
        <v>123</v>
      </c>
      <c r="P1408" s="1" t="s">
        <v>117</v>
      </c>
    </row>
    <row r="1409" spans="1:16" x14ac:dyDescent="0.3">
      <c r="A1409" s="11">
        <v>42148</v>
      </c>
      <c r="B1409" s="1">
        <v>20150524</v>
      </c>
      <c r="C1409" s="1" t="s">
        <v>133</v>
      </c>
      <c r="D1409" s="1" t="s">
        <v>110</v>
      </c>
      <c r="E1409" s="1">
        <v>5</v>
      </c>
      <c r="F1409" s="1" t="s">
        <v>150</v>
      </c>
      <c r="G1409" s="1" t="s">
        <v>160</v>
      </c>
      <c r="H1409" s="1" t="s">
        <v>113</v>
      </c>
      <c r="I1409" s="1">
        <v>11</v>
      </c>
      <c r="J1409" s="1" t="s">
        <v>150</v>
      </c>
      <c r="K1409" s="1" t="s">
        <v>170</v>
      </c>
      <c r="L1409" s="1" t="s">
        <v>171</v>
      </c>
      <c r="M1409" s="1">
        <v>201505</v>
      </c>
      <c r="N1409" s="1">
        <v>1</v>
      </c>
      <c r="O1409" s="1" t="s">
        <v>116</v>
      </c>
      <c r="P1409" s="1" t="s">
        <v>117</v>
      </c>
    </row>
    <row r="1410" spans="1:16" x14ac:dyDescent="0.3">
      <c r="A1410" s="11">
        <v>42149</v>
      </c>
      <c r="B1410" s="1">
        <v>20150525</v>
      </c>
      <c r="C1410" s="1" t="s">
        <v>133</v>
      </c>
      <c r="D1410" s="1" t="s">
        <v>110</v>
      </c>
      <c r="E1410" s="1">
        <v>5</v>
      </c>
      <c r="F1410" s="1" t="s">
        <v>150</v>
      </c>
      <c r="G1410" s="1" t="s">
        <v>160</v>
      </c>
      <c r="H1410" s="1" t="s">
        <v>113</v>
      </c>
      <c r="I1410" s="1">
        <v>11</v>
      </c>
      <c r="J1410" s="1" t="s">
        <v>150</v>
      </c>
      <c r="K1410" s="1" t="s">
        <v>170</v>
      </c>
      <c r="L1410" s="1" t="s">
        <v>171</v>
      </c>
      <c r="M1410" s="1">
        <v>201505</v>
      </c>
      <c r="N1410" s="1">
        <v>2</v>
      </c>
      <c r="O1410" s="1" t="s">
        <v>118</v>
      </c>
      <c r="P1410" s="1" t="s">
        <v>107</v>
      </c>
    </row>
    <row r="1411" spans="1:16" x14ac:dyDescent="0.3">
      <c r="A1411" s="11">
        <v>42150</v>
      </c>
      <c r="B1411" s="1">
        <v>20150526</v>
      </c>
      <c r="C1411" s="1" t="s">
        <v>133</v>
      </c>
      <c r="D1411" s="1" t="s">
        <v>110</v>
      </c>
      <c r="E1411" s="1">
        <v>5</v>
      </c>
      <c r="F1411" s="1" t="s">
        <v>150</v>
      </c>
      <c r="G1411" s="1" t="s">
        <v>160</v>
      </c>
      <c r="H1411" s="1" t="s">
        <v>113</v>
      </c>
      <c r="I1411" s="1">
        <v>11</v>
      </c>
      <c r="J1411" s="1" t="s">
        <v>150</v>
      </c>
      <c r="K1411" s="1" t="s">
        <v>170</v>
      </c>
      <c r="L1411" s="1" t="s">
        <v>171</v>
      </c>
      <c r="M1411" s="1">
        <v>201505</v>
      </c>
      <c r="N1411" s="1">
        <v>3</v>
      </c>
      <c r="O1411" s="1" t="s">
        <v>119</v>
      </c>
      <c r="P1411" s="1" t="s">
        <v>107</v>
      </c>
    </row>
    <row r="1412" spans="1:16" x14ac:dyDescent="0.3">
      <c r="A1412" s="11">
        <v>42151</v>
      </c>
      <c r="B1412" s="1">
        <v>20150527</v>
      </c>
      <c r="C1412" s="1" t="s">
        <v>133</v>
      </c>
      <c r="D1412" s="1" t="s">
        <v>110</v>
      </c>
      <c r="E1412" s="1">
        <v>5</v>
      </c>
      <c r="F1412" s="1" t="s">
        <v>150</v>
      </c>
      <c r="G1412" s="1" t="s">
        <v>160</v>
      </c>
      <c r="H1412" s="1" t="s">
        <v>113</v>
      </c>
      <c r="I1412" s="1">
        <v>11</v>
      </c>
      <c r="J1412" s="1" t="s">
        <v>150</v>
      </c>
      <c r="K1412" s="1" t="s">
        <v>170</v>
      </c>
      <c r="L1412" s="1" t="s">
        <v>171</v>
      </c>
      <c r="M1412" s="1">
        <v>201505</v>
      </c>
      <c r="N1412" s="1">
        <v>4</v>
      </c>
      <c r="O1412" s="1" t="s">
        <v>120</v>
      </c>
      <c r="P1412" s="1" t="s">
        <v>107</v>
      </c>
    </row>
    <row r="1413" spans="1:16" x14ac:dyDescent="0.3">
      <c r="A1413" s="11">
        <v>41748</v>
      </c>
      <c r="B1413" s="1">
        <v>20140419</v>
      </c>
      <c r="C1413" s="1" t="s">
        <v>172</v>
      </c>
      <c r="D1413" s="1" t="s">
        <v>110</v>
      </c>
      <c r="E1413" s="1">
        <v>4</v>
      </c>
      <c r="F1413" s="1" t="s">
        <v>111</v>
      </c>
      <c r="G1413" s="1" t="s">
        <v>189</v>
      </c>
      <c r="H1413" s="1" t="s">
        <v>113</v>
      </c>
      <c r="I1413" s="1">
        <v>10</v>
      </c>
      <c r="J1413" s="1" t="s">
        <v>111</v>
      </c>
      <c r="K1413" s="1" t="s">
        <v>204</v>
      </c>
      <c r="L1413" s="1" t="s">
        <v>205</v>
      </c>
      <c r="M1413" s="1">
        <v>201404</v>
      </c>
      <c r="N1413" s="1">
        <v>7</v>
      </c>
      <c r="O1413" s="1" t="s">
        <v>123</v>
      </c>
      <c r="P1413" s="1" t="s">
        <v>117</v>
      </c>
    </row>
    <row r="1414" spans="1:16" x14ac:dyDescent="0.3">
      <c r="A1414" s="11">
        <v>41749</v>
      </c>
      <c r="B1414" s="1">
        <v>20140420</v>
      </c>
      <c r="C1414" s="1" t="s">
        <v>172</v>
      </c>
      <c r="D1414" s="1" t="s">
        <v>110</v>
      </c>
      <c r="E1414" s="1">
        <v>4</v>
      </c>
      <c r="F1414" s="1" t="s">
        <v>111</v>
      </c>
      <c r="G1414" s="1" t="s">
        <v>189</v>
      </c>
      <c r="H1414" s="1" t="s">
        <v>113</v>
      </c>
      <c r="I1414" s="1">
        <v>10</v>
      </c>
      <c r="J1414" s="1" t="s">
        <v>111</v>
      </c>
      <c r="K1414" s="1" t="s">
        <v>204</v>
      </c>
      <c r="L1414" s="1" t="s">
        <v>205</v>
      </c>
      <c r="M1414" s="1">
        <v>201404</v>
      </c>
      <c r="N1414" s="1">
        <v>1</v>
      </c>
      <c r="O1414" s="1" t="s">
        <v>116</v>
      </c>
      <c r="P1414" s="1" t="s">
        <v>117</v>
      </c>
    </row>
    <row r="1415" spans="1:16" x14ac:dyDescent="0.3">
      <c r="A1415" s="11">
        <v>41750</v>
      </c>
      <c r="B1415" s="1">
        <v>20140421</v>
      </c>
      <c r="C1415" s="1" t="s">
        <v>172</v>
      </c>
      <c r="D1415" s="1" t="s">
        <v>110</v>
      </c>
      <c r="E1415" s="1">
        <v>4</v>
      </c>
      <c r="F1415" s="1" t="s">
        <v>111</v>
      </c>
      <c r="G1415" s="1" t="s">
        <v>189</v>
      </c>
      <c r="H1415" s="1" t="s">
        <v>113</v>
      </c>
      <c r="I1415" s="1">
        <v>10</v>
      </c>
      <c r="J1415" s="1" t="s">
        <v>111</v>
      </c>
      <c r="K1415" s="1" t="s">
        <v>204</v>
      </c>
      <c r="L1415" s="1" t="s">
        <v>205</v>
      </c>
      <c r="M1415" s="1">
        <v>201404</v>
      </c>
      <c r="N1415" s="1">
        <v>2</v>
      </c>
      <c r="O1415" s="1" t="s">
        <v>118</v>
      </c>
      <c r="P1415" s="1" t="s">
        <v>107</v>
      </c>
    </row>
    <row r="1416" spans="1:16" x14ac:dyDescent="0.3">
      <c r="A1416" s="11">
        <v>41751</v>
      </c>
      <c r="B1416" s="1">
        <v>20140422</v>
      </c>
      <c r="C1416" s="1" t="s">
        <v>172</v>
      </c>
      <c r="D1416" s="1" t="s">
        <v>110</v>
      </c>
      <c r="E1416" s="1">
        <v>4</v>
      </c>
      <c r="F1416" s="1" t="s">
        <v>111</v>
      </c>
      <c r="G1416" s="1" t="s">
        <v>189</v>
      </c>
      <c r="H1416" s="1" t="s">
        <v>113</v>
      </c>
      <c r="I1416" s="1">
        <v>10</v>
      </c>
      <c r="J1416" s="1" t="s">
        <v>111</v>
      </c>
      <c r="K1416" s="1" t="s">
        <v>204</v>
      </c>
      <c r="L1416" s="1" t="s">
        <v>205</v>
      </c>
      <c r="M1416" s="1">
        <v>201404</v>
      </c>
      <c r="N1416" s="1">
        <v>3</v>
      </c>
      <c r="O1416" s="1" t="s">
        <v>119</v>
      </c>
      <c r="P1416" s="1" t="s">
        <v>107</v>
      </c>
    </row>
    <row r="1417" spans="1:16" x14ac:dyDescent="0.3">
      <c r="A1417" s="11">
        <v>41752</v>
      </c>
      <c r="B1417" s="1">
        <v>20140423</v>
      </c>
      <c r="C1417" s="1" t="s">
        <v>172</v>
      </c>
      <c r="D1417" s="1" t="s">
        <v>110</v>
      </c>
      <c r="E1417" s="1">
        <v>4</v>
      </c>
      <c r="F1417" s="1" t="s">
        <v>111</v>
      </c>
      <c r="G1417" s="1" t="s">
        <v>189</v>
      </c>
      <c r="H1417" s="1" t="s">
        <v>113</v>
      </c>
      <c r="I1417" s="1">
        <v>10</v>
      </c>
      <c r="J1417" s="1" t="s">
        <v>111</v>
      </c>
      <c r="K1417" s="1" t="s">
        <v>204</v>
      </c>
      <c r="L1417" s="1" t="s">
        <v>205</v>
      </c>
      <c r="M1417" s="1">
        <v>201404</v>
      </c>
      <c r="N1417" s="1">
        <v>4</v>
      </c>
      <c r="O1417" s="1" t="s">
        <v>120</v>
      </c>
      <c r="P1417" s="1" t="s">
        <v>107</v>
      </c>
    </row>
    <row r="1418" spans="1:16" x14ac:dyDescent="0.3">
      <c r="A1418" s="11">
        <v>41753</v>
      </c>
      <c r="B1418" s="1">
        <v>20140424</v>
      </c>
      <c r="C1418" s="1" t="s">
        <v>172</v>
      </c>
      <c r="D1418" s="1" t="s">
        <v>110</v>
      </c>
      <c r="E1418" s="1">
        <v>4</v>
      </c>
      <c r="F1418" s="1" t="s">
        <v>111</v>
      </c>
      <c r="G1418" s="1" t="s">
        <v>189</v>
      </c>
      <c r="H1418" s="1" t="s">
        <v>113</v>
      </c>
      <c r="I1418" s="1">
        <v>10</v>
      </c>
      <c r="J1418" s="1" t="s">
        <v>111</v>
      </c>
      <c r="K1418" s="1" t="s">
        <v>204</v>
      </c>
      <c r="L1418" s="1" t="s">
        <v>205</v>
      </c>
      <c r="M1418" s="1">
        <v>201404</v>
      </c>
      <c r="N1418" s="1">
        <v>5</v>
      </c>
      <c r="O1418" s="1" t="s">
        <v>121</v>
      </c>
      <c r="P1418" s="1" t="s">
        <v>107</v>
      </c>
    </row>
    <row r="1419" spans="1:16" x14ac:dyDescent="0.3">
      <c r="A1419" s="11">
        <v>41754</v>
      </c>
      <c r="B1419" s="1">
        <v>20140425</v>
      </c>
      <c r="C1419" s="1" t="s">
        <v>172</v>
      </c>
      <c r="D1419" s="1" t="s">
        <v>110</v>
      </c>
      <c r="E1419" s="1">
        <v>4</v>
      </c>
      <c r="F1419" s="1" t="s">
        <v>111</v>
      </c>
      <c r="G1419" s="1" t="s">
        <v>189</v>
      </c>
      <c r="H1419" s="1" t="s">
        <v>113</v>
      </c>
      <c r="I1419" s="1">
        <v>10</v>
      </c>
      <c r="J1419" s="1" t="s">
        <v>111</v>
      </c>
      <c r="K1419" s="1" t="s">
        <v>204</v>
      </c>
      <c r="L1419" s="1" t="s">
        <v>205</v>
      </c>
      <c r="M1419" s="1">
        <v>201404</v>
      </c>
      <c r="N1419" s="1">
        <v>6</v>
      </c>
      <c r="O1419" s="1" t="s">
        <v>122</v>
      </c>
      <c r="P1419" s="1" t="s">
        <v>107</v>
      </c>
    </row>
    <row r="1420" spans="1:16" x14ac:dyDescent="0.3">
      <c r="A1420" s="11">
        <v>41755</v>
      </c>
      <c r="B1420" s="1">
        <v>20140426</v>
      </c>
      <c r="C1420" s="1" t="s">
        <v>172</v>
      </c>
      <c r="D1420" s="1" t="s">
        <v>110</v>
      </c>
      <c r="E1420" s="1">
        <v>4</v>
      </c>
      <c r="F1420" s="1" t="s">
        <v>111</v>
      </c>
      <c r="G1420" s="1" t="s">
        <v>189</v>
      </c>
      <c r="H1420" s="1" t="s">
        <v>113</v>
      </c>
      <c r="I1420" s="1">
        <v>10</v>
      </c>
      <c r="J1420" s="1" t="s">
        <v>111</v>
      </c>
      <c r="K1420" s="1" t="s">
        <v>204</v>
      </c>
      <c r="L1420" s="1" t="s">
        <v>205</v>
      </c>
      <c r="M1420" s="1">
        <v>201404</v>
      </c>
      <c r="N1420" s="1">
        <v>7</v>
      </c>
      <c r="O1420" s="1" t="s">
        <v>123</v>
      </c>
      <c r="P1420" s="1" t="s">
        <v>117</v>
      </c>
    </row>
    <row r="1421" spans="1:16" x14ac:dyDescent="0.3">
      <c r="A1421" s="11">
        <v>41756</v>
      </c>
      <c r="B1421" s="1">
        <v>20140427</v>
      </c>
      <c r="C1421" s="1" t="s">
        <v>172</v>
      </c>
      <c r="D1421" s="1" t="s">
        <v>110</v>
      </c>
      <c r="E1421" s="1">
        <v>4</v>
      </c>
      <c r="F1421" s="1" t="s">
        <v>111</v>
      </c>
      <c r="G1421" s="1" t="s">
        <v>189</v>
      </c>
      <c r="H1421" s="1" t="s">
        <v>113</v>
      </c>
      <c r="I1421" s="1">
        <v>10</v>
      </c>
      <c r="J1421" s="1" t="s">
        <v>111</v>
      </c>
      <c r="K1421" s="1" t="s">
        <v>204</v>
      </c>
      <c r="L1421" s="1" t="s">
        <v>205</v>
      </c>
      <c r="M1421" s="1">
        <v>201404</v>
      </c>
      <c r="N1421" s="1">
        <v>1</v>
      </c>
      <c r="O1421" s="1" t="s">
        <v>116</v>
      </c>
      <c r="P1421" s="1" t="s">
        <v>117</v>
      </c>
    </row>
    <row r="1422" spans="1:16" x14ac:dyDescent="0.3">
      <c r="A1422" s="11">
        <v>41757</v>
      </c>
      <c r="B1422" s="1">
        <v>20140428</v>
      </c>
      <c r="C1422" s="1" t="s">
        <v>172</v>
      </c>
      <c r="D1422" s="1" t="s">
        <v>110</v>
      </c>
      <c r="E1422" s="1">
        <v>4</v>
      </c>
      <c r="F1422" s="1" t="s">
        <v>111</v>
      </c>
      <c r="G1422" s="1" t="s">
        <v>189</v>
      </c>
      <c r="H1422" s="1" t="s">
        <v>113</v>
      </c>
      <c r="I1422" s="1">
        <v>10</v>
      </c>
      <c r="J1422" s="1" t="s">
        <v>111</v>
      </c>
      <c r="K1422" s="1" t="s">
        <v>204</v>
      </c>
      <c r="L1422" s="1" t="s">
        <v>205</v>
      </c>
      <c r="M1422" s="1">
        <v>201404</v>
      </c>
      <c r="N1422" s="1">
        <v>2</v>
      </c>
      <c r="O1422" s="1" t="s">
        <v>118</v>
      </c>
      <c r="P1422" s="1" t="s">
        <v>107</v>
      </c>
    </row>
    <row r="1423" spans="1:16" x14ac:dyDescent="0.3">
      <c r="A1423" s="11">
        <v>41758</v>
      </c>
      <c r="B1423" s="1">
        <v>20140429</v>
      </c>
      <c r="C1423" s="1" t="s">
        <v>172</v>
      </c>
      <c r="D1423" s="1" t="s">
        <v>110</v>
      </c>
      <c r="E1423" s="1">
        <v>4</v>
      </c>
      <c r="F1423" s="1" t="s">
        <v>111</v>
      </c>
      <c r="G1423" s="1" t="s">
        <v>189</v>
      </c>
      <c r="H1423" s="1" t="s">
        <v>113</v>
      </c>
      <c r="I1423" s="1">
        <v>10</v>
      </c>
      <c r="J1423" s="1" t="s">
        <v>111</v>
      </c>
      <c r="K1423" s="1" t="s">
        <v>204</v>
      </c>
      <c r="L1423" s="1" t="s">
        <v>205</v>
      </c>
      <c r="M1423" s="1">
        <v>201404</v>
      </c>
      <c r="N1423" s="1">
        <v>3</v>
      </c>
      <c r="O1423" s="1" t="s">
        <v>119</v>
      </c>
      <c r="P1423" s="1" t="s">
        <v>107</v>
      </c>
    </row>
    <row r="1424" spans="1:16" x14ac:dyDescent="0.3">
      <c r="A1424" s="11">
        <v>41759</v>
      </c>
      <c r="B1424" s="1">
        <v>20140430</v>
      </c>
      <c r="C1424" s="1" t="s">
        <v>172</v>
      </c>
      <c r="D1424" s="1" t="s">
        <v>110</v>
      </c>
      <c r="E1424" s="1">
        <v>4</v>
      </c>
      <c r="F1424" s="1" t="s">
        <v>111</v>
      </c>
      <c r="G1424" s="1" t="s">
        <v>189</v>
      </c>
      <c r="H1424" s="1" t="s">
        <v>113</v>
      </c>
      <c r="I1424" s="1">
        <v>10</v>
      </c>
      <c r="J1424" s="1" t="s">
        <v>111</v>
      </c>
      <c r="K1424" s="1" t="s">
        <v>204</v>
      </c>
      <c r="L1424" s="1" t="s">
        <v>205</v>
      </c>
      <c r="M1424" s="1">
        <v>201404</v>
      </c>
      <c r="N1424" s="1">
        <v>4</v>
      </c>
      <c r="O1424" s="1" t="s">
        <v>120</v>
      </c>
      <c r="P1424" s="1" t="s">
        <v>107</v>
      </c>
    </row>
    <row r="1425" spans="1:16" x14ac:dyDescent="0.3">
      <c r="A1425" s="11">
        <v>41760</v>
      </c>
      <c r="B1425" s="1">
        <v>20140501</v>
      </c>
      <c r="C1425" s="1" t="s">
        <v>172</v>
      </c>
      <c r="D1425" s="1" t="s">
        <v>110</v>
      </c>
      <c r="E1425" s="1">
        <v>5</v>
      </c>
      <c r="F1425" s="1" t="s">
        <v>150</v>
      </c>
      <c r="G1425" s="1" t="s">
        <v>189</v>
      </c>
      <c r="H1425" s="1" t="s">
        <v>113</v>
      </c>
      <c r="I1425" s="1">
        <v>11</v>
      </c>
      <c r="J1425" s="1" t="s">
        <v>150</v>
      </c>
      <c r="K1425" s="1" t="s">
        <v>190</v>
      </c>
      <c r="L1425" s="1" t="s">
        <v>191</v>
      </c>
      <c r="M1425" s="1">
        <v>201405</v>
      </c>
      <c r="N1425" s="1">
        <v>5</v>
      </c>
      <c r="O1425" s="1" t="s">
        <v>121</v>
      </c>
      <c r="P1425" s="1" t="s">
        <v>107</v>
      </c>
    </row>
    <row r="1426" spans="1:16" x14ac:dyDescent="0.3">
      <c r="A1426" s="11">
        <v>41761</v>
      </c>
      <c r="B1426" s="1">
        <v>20140502</v>
      </c>
      <c r="C1426" s="1" t="s">
        <v>172</v>
      </c>
      <c r="D1426" s="1" t="s">
        <v>110</v>
      </c>
      <c r="E1426" s="1">
        <v>5</v>
      </c>
      <c r="F1426" s="1" t="s">
        <v>150</v>
      </c>
      <c r="G1426" s="1" t="s">
        <v>189</v>
      </c>
      <c r="H1426" s="1" t="s">
        <v>113</v>
      </c>
      <c r="I1426" s="1">
        <v>11</v>
      </c>
      <c r="J1426" s="1" t="s">
        <v>150</v>
      </c>
      <c r="K1426" s="1" t="s">
        <v>190</v>
      </c>
      <c r="L1426" s="1" t="s">
        <v>191</v>
      </c>
      <c r="M1426" s="1">
        <v>201405</v>
      </c>
      <c r="N1426" s="1">
        <v>6</v>
      </c>
      <c r="O1426" s="1" t="s">
        <v>122</v>
      </c>
      <c r="P1426" s="1" t="s">
        <v>107</v>
      </c>
    </row>
    <row r="1427" spans="1:16" x14ac:dyDescent="0.3">
      <c r="A1427" s="11">
        <v>41762</v>
      </c>
      <c r="B1427" s="1">
        <v>20140503</v>
      </c>
      <c r="C1427" s="1" t="s">
        <v>172</v>
      </c>
      <c r="D1427" s="1" t="s">
        <v>110</v>
      </c>
      <c r="E1427" s="1">
        <v>5</v>
      </c>
      <c r="F1427" s="1" t="s">
        <v>150</v>
      </c>
      <c r="G1427" s="1" t="s">
        <v>189</v>
      </c>
      <c r="H1427" s="1" t="s">
        <v>113</v>
      </c>
      <c r="I1427" s="1">
        <v>11</v>
      </c>
      <c r="J1427" s="1" t="s">
        <v>150</v>
      </c>
      <c r="K1427" s="1" t="s">
        <v>190</v>
      </c>
      <c r="L1427" s="1" t="s">
        <v>191</v>
      </c>
      <c r="M1427" s="1">
        <v>201405</v>
      </c>
      <c r="N1427" s="1">
        <v>7</v>
      </c>
      <c r="O1427" s="1" t="s">
        <v>123</v>
      </c>
      <c r="P1427" s="1" t="s">
        <v>117</v>
      </c>
    </row>
    <row r="1428" spans="1:16" x14ac:dyDescent="0.3">
      <c r="A1428" s="11">
        <v>41763</v>
      </c>
      <c r="B1428" s="1">
        <v>20140504</v>
      </c>
      <c r="C1428" s="1" t="s">
        <v>172</v>
      </c>
      <c r="D1428" s="1" t="s">
        <v>110</v>
      </c>
      <c r="E1428" s="1">
        <v>5</v>
      </c>
      <c r="F1428" s="1" t="s">
        <v>150</v>
      </c>
      <c r="G1428" s="1" t="s">
        <v>189</v>
      </c>
      <c r="H1428" s="1" t="s">
        <v>113</v>
      </c>
      <c r="I1428" s="1">
        <v>11</v>
      </c>
      <c r="J1428" s="1" t="s">
        <v>150</v>
      </c>
      <c r="K1428" s="1" t="s">
        <v>190</v>
      </c>
      <c r="L1428" s="1" t="s">
        <v>191</v>
      </c>
      <c r="M1428" s="1">
        <v>201405</v>
      </c>
      <c r="N1428" s="1">
        <v>1</v>
      </c>
      <c r="O1428" s="1" t="s">
        <v>116</v>
      </c>
      <c r="P1428" s="1" t="s">
        <v>117</v>
      </c>
    </row>
    <row r="1429" spans="1:16" x14ac:dyDescent="0.3">
      <c r="A1429" s="11">
        <v>41764</v>
      </c>
      <c r="B1429" s="1">
        <v>20140505</v>
      </c>
      <c r="C1429" s="1" t="s">
        <v>172</v>
      </c>
      <c r="D1429" s="1" t="s">
        <v>110</v>
      </c>
      <c r="E1429" s="1">
        <v>5</v>
      </c>
      <c r="F1429" s="1" t="s">
        <v>150</v>
      </c>
      <c r="G1429" s="1" t="s">
        <v>189</v>
      </c>
      <c r="H1429" s="1" t="s">
        <v>113</v>
      </c>
      <c r="I1429" s="1">
        <v>11</v>
      </c>
      <c r="J1429" s="1" t="s">
        <v>150</v>
      </c>
      <c r="K1429" s="1" t="s">
        <v>190</v>
      </c>
      <c r="L1429" s="1" t="s">
        <v>191</v>
      </c>
      <c r="M1429" s="1">
        <v>201405</v>
      </c>
      <c r="N1429" s="1">
        <v>2</v>
      </c>
      <c r="O1429" s="1" t="s">
        <v>118</v>
      </c>
      <c r="P1429" s="1" t="s">
        <v>107</v>
      </c>
    </row>
    <row r="1430" spans="1:16" x14ac:dyDescent="0.3">
      <c r="A1430" s="11">
        <v>41765</v>
      </c>
      <c r="B1430" s="1">
        <v>20140506</v>
      </c>
      <c r="C1430" s="1" t="s">
        <v>172</v>
      </c>
      <c r="D1430" s="1" t="s">
        <v>110</v>
      </c>
      <c r="E1430" s="1">
        <v>5</v>
      </c>
      <c r="F1430" s="1" t="s">
        <v>150</v>
      </c>
      <c r="G1430" s="1" t="s">
        <v>189</v>
      </c>
      <c r="H1430" s="1" t="s">
        <v>113</v>
      </c>
      <c r="I1430" s="1">
        <v>11</v>
      </c>
      <c r="J1430" s="1" t="s">
        <v>150</v>
      </c>
      <c r="K1430" s="1" t="s">
        <v>190</v>
      </c>
      <c r="L1430" s="1" t="s">
        <v>191</v>
      </c>
      <c r="M1430" s="1">
        <v>201405</v>
      </c>
      <c r="N1430" s="1">
        <v>3</v>
      </c>
      <c r="O1430" s="1" t="s">
        <v>119</v>
      </c>
      <c r="P1430" s="1" t="s">
        <v>107</v>
      </c>
    </row>
    <row r="1431" spans="1:16" x14ac:dyDescent="0.3">
      <c r="A1431" s="11">
        <v>41766</v>
      </c>
      <c r="B1431" s="1">
        <v>20140507</v>
      </c>
      <c r="C1431" s="1" t="s">
        <v>172</v>
      </c>
      <c r="D1431" s="1" t="s">
        <v>110</v>
      </c>
      <c r="E1431" s="1">
        <v>5</v>
      </c>
      <c r="F1431" s="1" t="s">
        <v>150</v>
      </c>
      <c r="G1431" s="1" t="s">
        <v>189</v>
      </c>
      <c r="H1431" s="1" t="s">
        <v>113</v>
      </c>
      <c r="I1431" s="1">
        <v>11</v>
      </c>
      <c r="J1431" s="1" t="s">
        <v>150</v>
      </c>
      <c r="K1431" s="1" t="s">
        <v>190</v>
      </c>
      <c r="L1431" s="1" t="s">
        <v>191</v>
      </c>
      <c r="M1431" s="1">
        <v>201405</v>
      </c>
      <c r="N1431" s="1">
        <v>4</v>
      </c>
      <c r="O1431" s="1" t="s">
        <v>120</v>
      </c>
      <c r="P1431" s="1" t="s">
        <v>107</v>
      </c>
    </row>
    <row r="1432" spans="1:16" x14ac:dyDescent="0.3">
      <c r="A1432" s="11">
        <v>41767</v>
      </c>
      <c r="B1432" s="1">
        <v>20140508</v>
      </c>
      <c r="C1432" s="1" t="s">
        <v>172</v>
      </c>
      <c r="D1432" s="1" t="s">
        <v>110</v>
      </c>
      <c r="E1432" s="1">
        <v>5</v>
      </c>
      <c r="F1432" s="1" t="s">
        <v>150</v>
      </c>
      <c r="G1432" s="1" t="s">
        <v>189</v>
      </c>
      <c r="H1432" s="1" t="s">
        <v>113</v>
      </c>
      <c r="I1432" s="1">
        <v>11</v>
      </c>
      <c r="J1432" s="1" t="s">
        <v>150</v>
      </c>
      <c r="K1432" s="1" t="s">
        <v>190</v>
      </c>
      <c r="L1432" s="1" t="s">
        <v>191</v>
      </c>
      <c r="M1432" s="1">
        <v>201405</v>
      </c>
      <c r="N1432" s="1">
        <v>5</v>
      </c>
      <c r="O1432" s="1" t="s">
        <v>121</v>
      </c>
      <c r="P1432" s="1" t="s">
        <v>107</v>
      </c>
    </row>
    <row r="1433" spans="1:16" x14ac:dyDescent="0.3">
      <c r="A1433" s="11">
        <v>41768</v>
      </c>
      <c r="B1433" s="1">
        <v>20140509</v>
      </c>
      <c r="C1433" s="1" t="s">
        <v>172</v>
      </c>
      <c r="D1433" s="1" t="s">
        <v>110</v>
      </c>
      <c r="E1433" s="1">
        <v>5</v>
      </c>
      <c r="F1433" s="1" t="s">
        <v>150</v>
      </c>
      <c r="G1433" s="1" t="s">
        <v>189</v>
      </c>
      <c r="H1433" s="1" t="s">
        <v>113</v>
      </c>
      <c r="I1433" s="1">
        <v>11</v>
      </c>
      <c r="J1433" s="1" t="s">
        <v>150</v>
      </c>
      <c r="K1433" s="1" t="s">
        <v>190</v>
      </c>
      <c r="L1433" s="1" t="s">
        <v>191</v>
      </c>
      <c r="M1433" s="1">
        <v>201405</v>
      </c>
      <c r="N1433" s="1">
        <v>6</v>
      </c>
      <c r="O1433" s="1" t="s">
        <v>122</v>
      </c>
      <c r="P1433" s="1" t="s">
        <v>107</v>
      </c>
    </row>
    <row r="1434" spans="1:16" x14ac:dyDescent="0.3">
      <c r="A1434" s="11">
        <v>41784</v>
      </c>
      <c r="B1434" s="1">
        <v>20140525</v>
      </c>
      <c r="C1434" s="1" t="s">
        <v>172</v>
      </c>
      <c r="D1434" s="1" t="s">
        <v>110</v>
      </c>
      <c r="E1434" s="1">
        <v>5</v>
      </c>
      <c r="F1434" s="1" t="s">
        <v>150</v>
      </c>
      <c r="G1434" s="1" t="s">
        <v>189</v>
      </c>
      <c r="H1434" s="1" t="s">
        <v>113</v>
      </c>
      <c r="I1434" s="1">
        <v>11</v>
      </c>
      <c r="J1434" s="1" t="s">
        <v>150</v>
      </c>
      <c r="K1434" s="1" t="s">
        <v>190</v>
      </c>
      <c r="L1434" s="1" t="s">
        <v>191</v>
      </c>
      <c r="M1434" s="1">
        <v>201405</v>
      </c>
      <c r="N1434" s="1">
        <v>1</v>
      </c>
      <c r="O1434" s="1" t="s">
        <v>116</v>
      </c>
      <c r="P1434" s="1" t="s">
        <v>117</v>
      </c>
    </row>
    <row r="1435" spans="1:16" x14ac:dyDescent="0.3">
      <c r="A1435" s="11">
        <v>41785</v>
      </c>
      <c r="B1435" s="1">
        <v>20140526</v>
      </c>
      <c r="C1435" s="1" t="s">
        <v>172</v>
      </c>
      <c r="D1435" s="1" t="s">
        <v>110</v>
      </c>
      <c r="E1435" s="1">
        <v>5</v>
      </c>
      <c r="F1435" s="1" t="s">
        <v>150</v>
      </c>
      <c r="G1435" s="1" t="s">
        <v>189</v>
      </c>
      <c r="H1435" s="1" t="s">
        <v>113</v>
      </c>
      <c r="I1435" s="1">
        <v>11</v>
      </c>
      <c r="J1435" s="1" t="s">
        <v>150</v>
      </c>
      <c r="K1435" s="1" t="s">
        <v>190</v>
      </c>
      <c r="L1435" s="1" t="s">
        <v>191</v>
      </c>
      <c r="M1435" s="1">
        <v>201405</v>
      </c>
      <c r="N1435" s="1">
        <v>2</v>
      </c>
      <c r="O1435" s="1" t="s">
        <v>118</v>
      </c>
      <c r="P1435" s="1" t="s">
        <v>107</v>
      </c>
    </row>
    <row r="1436" spans="1:16" x14ac:dyDescent="0.3">
      <c r="A1436" s="11">
        <v>41786</v>
      </c>
      <c r="B1436" s="1">
        <v>20140527</v>
      </c>
      <c r="C1436" s="1" t="s">
        <v>172</v>
      </c>
      <c r="D1436" s="1" t="s">
        <v>110</v>
      </c>
      <c r="E1436" s="1">
        <v>5</v>
      </c>
      <c r="F1436" s="1" t="s">
        <v>150</v>
      </c>
      <c r="G1436" s="1" t="s">
        <v>189</v>
      </c>
      <c r="H1436" s="1" t="s">
        <v>113</v>
      </c>
      <c r="I1436" s="1">
        <v>11</v>
      </c>
      <c r="J1436" s="1" t="s">
        <v>150</v>
      </c>
      <c r="K1436" s="1" t="s">
        <v>190</v>
      </c>
      <c r="L1436" s="1" t="s">
        <v>191</v>
      </c>
      <c r="M1436" s="1">
        <v>201405</v>
      </c>
      <c r="N1436" s="1">
        <v>3</v>
      </c>
      <c r="O1436" s="1" t="s">
        <v>119</v>
      </c>
      <c r="P1436" s="1" t="s">
        <v>107</v>
      </c>
    </row>
    <row r="1437" spans="1:16" x14ac:dyDescent="0.3">
      <c r="A1437" s="11">
        <v>41787</v>
      </c>
      <c r="B1437" s="1">
        <v>20140528</v>
      </c>
      <c r="C1437" s="1" t="s">
        <v>172</v>
      </c>
      <c r="D1437" s="1" t="s">
        <v>110</v>
      </c>
      <c r="E1437" s="1">
        <v>5</v>
      </c>
      <c r="F1437" s="1" t="s">
        <v>150</v>
      </c>
      <c r="G1437" s="1" t="s">
        <v>189</v>
      </c>
      <c r="H1437" s="1" t="s">
        <v>113</v>
      </c>
      <c r="I1437" s="1">
        <v>11</v>
      </c>
      <c r="J1437" s="1" t="s">
        <v>150</v>
      </c>
      <c r="K1437" s="1" t="s">
        <v>190</v>
      </c>
      <c r="L1437" s="1" t="s">
        <v>191</v>
      </c>
      <c r="M1437" s="1">
        <v>201405</v>
      </c>
      <c r="N1437" s="1">
        <v>4</v>
      </c>
      <c r="O1437" s="1" t="s">
        <v>120</v>
      </c>
      <c r="P1437" s="1" t="s">
        <v>107</v>
      </c>
    </row>
    <row r="1438" spans="1:16" x14ac:dyDescent="0.3">
      <c r="A1438" s="11">
        <v>41788</v>
      </c>
      <c r="B1438" s="1">
        <v>20140529</v>
      </c>
      <c r="C1438" s="1" t="s">
        <v>172</v>
      </c>
      <c r="D1438" s="1" t="s">
        <v>110</v>
      </c>
      <c r="E1438" s="1">
        <v>5</v>
      </c>
      <c r="F1438" s="1" t="s">
        <v>150</v>
      </c>
      <c r="G1438" s="1" t="s">
        <v>189</v>
      </c>
      <c r="H1438" s="1" t="s">
        <v>113</v>
      </c>
      <c r="I1438" s="1">
        <v>11</v>
      </c>
      <c r="J1438" s="1" t="s">
        <v>150</v>
      </c>
      <c r="K1438" s="1" t="s">
        <v>190</v>
      </c>
      <c r="L1438" s="1" t="s">
        <v>191</v>
      </c>
      <c r="M1438" s="1">
        <v>201405</v>
      </c>
      <c r="N1438" s="1">
        <v>5</v>
      </c>
      <c r="O1438" s="1" t="s">
        <v>121</v>
      </c>
      <c r="P1438" s="1" t="s">
        <v>107</v>
      </c>
    </row>
    <row r="1439" spans="1:16" x14ac:dyDescent="0.3">
      <c r="A1439" s="11">
        <v>41789</v>
      </c>
      <c r="B1439" s="1">
        <v>20140530</v>
      </c>
      <c r="C1439" s="1" t="s">
        <v>172</v>
      </c>
      <c r="D1439" s="1" t="s">
        <v>110</v>
      </c>
      <c r="E1439" s="1">
        <v>5</v>
      </c>
      <c r="F1439" s="1" t="s">
        <v>150</v>
      </c>
      <c r="G1439" s="1" t="s">
        <v>189</v>
      </c>
      <c r="H1439" s="1" t="s">
        <v>113</v>
      </c>
      <c r="I1439" s="1">
        <v>11</v>
      </c>
      <c r="J1439" s="1" t="s">
        <v>150</v>
      </c>
      <c r="K1439" s="1" t="s">
        <v>190</v>
      </c>
      <c r="L1439" s="1" t="s">
        <v>191</v>
      </c>
      <c r="M1439" s="1">
        <v>201405</v>
      </c>
      <c r="N1439" s="1">
        <v>6</v>
      </c>
      <c r="O1439" s="1" t="s">
        <v>122</v>
      </c>
      <c r="P1439" s="1" t="s">
        <v>107</v>
      </c>
    </row>
    <row r="1440" spans="1:16" x14ac:dyDescent="0.3">
      <c r="A1440" s="11">
        <v>41790</v>
      </c>
      <c r="B1440" s="1">
        <v>20140531</v>
      </c>
      <c r="C1440" s="1" t="s">
        <v>172</v>
      </c>
      <c r="D1440" s="1" t="s">
        <v>110</v>
      </c>
      <c r="E1440" s="1">
        <v>5</v>
      </c>
      <c r="F1440" s="1" t="s">
        <v>150</v>
      </c>
      <c r="G1440" s="1" t="s">
        <v>189</v>
      </c>
      <c r="H1440" s="1" t="s">
        <v>113</v>
      </c>
      <c r="I1440" s="1">
        <v>11</v>
      </c>
      <c r="J1440" s="1" t="s">
        <v>150</v>
      </c>
      <c r="K1440" s="1" t="s">
        <v>190</v>
      </c>
      <c r="L1440" s="1" t="s">
        <v>191</v>
      </c>
      <c r="M1440" s="1">
        <v>201405</v>
      </c>
      <c r="N1440" s="1">
        <v>7</v>
      </c>
      <c r="O1440" s="1" t="s">
        <v>123</v>
      </c>
      <c r="P1440" s="1" t="s">
        <v>117</v>
      </c>
    </row>
    <row r="1441" spans="1:16" x14ac:dyDescent="0.3">
      <c r="A1441" s="11">
        <v>41791</v>
      </c>
      <c r="B1441" s="1">
        <v>20140601</v>
      </c>
      <c r="C1441" s="1" t="s">
        <v>172</v>
      </c>
      <c r="D1441" s="1" t="s">
        <v>110</v>
      </c>
      <c r="E1441" s="1">
        <v>6</v>
      </c>
      <c r="F1441" s="1" t="s">
        <v>159</v>
      </c>
      <c r="G1441" s="1" t="s">
        <v>189</v>
      </c>
      <c r="H1441" s="1" t="s">
        <v>113</v>
      </c>
      <c r="I1441" s="1">
        <v>12</v>
      </c>
      <c r="J1441" s="1" t="s">
        <v>159</v>
      </c>
      <c r="K1441" s="1" t="s">
        <v>192</v>
      </c>
      <c r="L1441" s="1" t="s">
        <v>193</v>
      </c>
      <c r="M1441" s="1">
        <v>201406</v>
      </c>
      <c r="N1441" s="1">
        <v>1</v>
      </c>
      <c r="O1441" s="1" t="s">
        <v>116</v>
      </c>
      <c r="P1441" s="1" t="s">
        <v>117</v>
      </c>
    </row>
    <row r="1442" spans="1:16" x14ac:dyDescent="0.3">
      <c r="A1442" s="11">
        <v>41792</v>
      </c>
      <c r="B1442" s="1">
        <v>20140602</v>
      </c>
      <c r="C1442" s="1" t="s">
        <v>172</v>
      </c>
      <c r="D1442" s="1" t="s">
        <v>110</v>
      </c>
      <c r="E1442" s="1">
        <v>6</v>
      </c>
      <c r="F1442" s="1" t="s">
        <v>159</v>
      </c>
      <c r="G1442" s="1" t="s">
        <v>189</v>
      </c>
      <c r="H1442" s="1" t="s">
        <v>113</v>
      </c>
      <c r="I1442" s="1">
        <v>12</v>
      </c>
      <c r="J1442" s="1" t="s">
        <v>159</v>
      </c>
      <c r="K1442" s="1" t="s">
        <v>192</v>
      </c>
      <c r="L1442" s="1" t="s">
        <v>193</v>
      </c>
      <c r="M1442" s="1">
        <v>201406</v>
      </c>
      <c r="N1442" s="1">
        <v>2</v>
      </c>
      <c r="O1442" s="1" t="s">
        <v>118</v>
      </c>
      <c r="P1442" s="1" t="s">
        <v>107</v>
      </c>
    </row>
    <row r="1443" spans="1:16" x14ac:dyDescent="0.3">
      <c r="A1443" s="11">
        <v>41793</v>
      </c>
      <c r="B1443" s="1">
        <v>20140603</v>
      </c>
      <c r="C1443" s="1" t="s">
        <v>172</v>
      </c>
      <c r="D1443" s="1" t="s">
        <v>110</v>
      </c>
      <c r="E1443" s="1">
        <v>6</v>
      </c>
      <c r="F1443" s="1" t="s">
        <v>159</v>
      </c>
      <c r="G1443" s="1" t="s">
        <v>189</v>
      </c>
      <c r="H1443" s="1" t="s">
        <v>113</v>
      </c>
      <c r="I1443" s="1">
        <v>12</v>
      </c>
      <c r="J1443" s="1" t="s">
        <v>159</v>
      </c>
      <c r="K1443" s="1" t="s">
        <v>192</v>
      </c>
      <c r="L1443" s="1" t="s">
        <v>193</v>
      </c>
      <c r="M1443" s="1">
        <v>201406</v>
      </c>
      <c r="N1443" s="1">
        <v>3</v>
      </c>
      <c r="O1443" s="1" t="s">
        <v>119</v>
      </c>
      <c r="P1443" s="1" t="s">
        <v>107</v>
      </c>
    </row>
    <row r="1444" spans="1:16" x14ac:dyDescent="0.3">
      <c r="A1444" s="11">
        <v>41794</v>
      </c>
      <c r="B1444" s="1">
        <v>20140604</v>
      </c>
      <c r="C1444" s="1" t="s">
        <v>172</v>
      </c>
      <c r="D1444" s="1" t="s">
        <v>110</v>
      </c>
      <c r="E1444" s="1">
        <v>6</v>
      </c>
      <c r="F1444" s="1" t="s">
        <v>159</v>
      </c>
      <c r="G1444" s="1" t="s">
        <v>189</v>
      </c>
      <c r="H1444" s="1" t="s">
        <v>113</v>
      </c>
      <c r="I1444" s="1">
        <v>12</v>
      </c>
      <c r="J1444" s="1" t="s">
        <v>159</v>
      </c>
      <c r="K1444" s="1" t="s">
        <v>192</v>
      </c>
      <c r="L1444" s="1" t="s">
        <v>193</v>
      </c>
      <c r="M1444" s="1">
        <v>201406</v>
      </c>
      <c r="N1444" s="1">
        <v>4</v>
      </c>
      <c r="O1444" s="1" t="s">
        <v>120</v>
      </c>
      <c r="P1444" s="1" t="s">
        <v>107</v>
      </c>
    </row>
    <row r="1445" spans="1:16" x14ac:dyDescent="0.3">
      <c r="A1445" s="11">
        <v>41795</v>
      </c>
      <c r="B1445" s="1">
        <v>20140605</v>
      </c>
      <c r="C1445" s="1" t="s">
        <v>172</v>
      </c>
      <c r="D1445" s="1" t="s">
        <v>110</v>
      </c>
      <c r="E1445" s="1">
        <v>6</v>
      </c>
      <c r="F1445" s="1" t="s">
        <v>159</v>
      </c>
      <c r="G1445" s="1" t="s">
        <v>189</v>
      </c>
      <c r="H1445" s="1" t="s">
        <v>113</v>
      </c>
      <c r="I1445" s="1">
        <v>12</v>
      </c>
      <c r="J1445" s="1" t="s">
        <v>159</v>
      </c>
      <c r="K1445" s="1" t="s">
        <v>192</v>
      </c>
      <c r="L1445" s="1" t="s">
        <v>193</v>
      </c>
      <c r="M1445" s="1">
        <v>201406</v>
      </c>
      <c r="N1445" s="1">
        <v>5</v>
      </c>
      <c r="O1445" s="1" t="s">
        <v>121</v>
      </c>
      <c r="P1445" s="1" t="s">
        <v>107</v>
      </c>
    </row>
    <row r="1446" spans="1:16" x14ac:dyDescent="0.3">
      <c r="A1446" s="11">
        <v>41796</v>
      </c>
      <c r="B1446" s="1">
        <v>20140606</v>
      </c>
      <c r="C1446" s="1" t="s">
        <v>172</v>
      </c>
      <c r="D1446" s="1" t="s">
        <v>110</v>
      </c>
      <c r="E1446" s="1">
        <v>6</v>
      </c>
      <c r="F1446" s="1" t="s">
        <v>159</v>
      </c>
      <c r="G1446" s="1" t="s">
        <v>189</v>
      </c>
      <c r="H1446" s="1" t="s">
        <v>113</v>
      </c>
      <c r="I1446" s="1">
        <v>12</v>
      </c>
      <c r="J1446" s="1" t="s">
        <v>159</v>
      </c>
      <c r="K1446" s="1" t="s">
        <v>192</v>
      </c>
      <c r="L1446" s="1" t="s">
        <v>193</v>
      </c>
      <c r="M1446" s="1">
        <v>201406</v>
      </c>
      <c r="N1446" s="1">
        <v>6</v>
      </c>
      <c r="O1446" s="1" t="s">
        <v>122</v>
      </c>
      <c r="P1446" s="1" t="s">
        <v>107</v>
      </c>
    </row>
    <row r="1447" spans="1:16" x14ac:dyDescent="0.3">
      <c r="A1447" s="11">
        <v>41797</v>
      </c>
      <c r="B1447" s="1">
        <v>20140607</v>
      </c>
      <c r="C1447" s="1" t="s">
        <v>172</v>
      </c>
      <c r="D1447" s="1" t="s">
        <v>110</v>
      </c>
      <c r="E1447" s="1">
        <v>6</v>
      </c>
      <c r="F1447" s="1" t="s">
        <v>159</v>
      </c>
      <c r="G1447" s="1" t="s">
        <v>189</v>
      </c>
      <c r="H1447" s="1" t="s">
        <v>113</v>
      </c>
      <c r="I1447" s="1">
        <v>12</v>
      </c>
      <c r="J1447" s="1" t="s">
        <v>159</v>
      </c>
      <c r="K1447" s="1" t="s">
        <v>192</v>
      </c>
      <c r="L1447" s="1" t="s">
        <v>193</v>
      </c>
      <c r="M1447" s="1">
        <v>201406</v>
      </c>
      <c r="N1447" s="1">
        <v>7</v>
      </c>
      <c r="O1447" s="1" t="s">
        <v>123</v>
      </c>
      <c r="P1447" s="1" t="s">
        <v>117</v>
      </c>
    </row>
    <row r="1448" spans="1:16" x14ac:dyDescent="0.3">
      <c r="A1448" s="11">
        <v>41798</v>
      </c>
      <c r="B1448" s="1">
        <v>20140608</v>
      </c>
      <c r="C1448" s="1" t="s">
        <v>172</v>
      </c>
      <c r="D1448" s="1" t="s">
        <v>110</v>
      </c>
      <c r="E1448" s="1">
        <v>6</v>
      </c>
      <c r="F1448" s="1" t="s">
        <v>159</v>
      </c>
      <c r="G1448" s="1" t="s">
        <v>189</v>
      </c>
      <c r="H1448" s="1" t="s">
        <v>113</v>
      </c>
      <c r="I1448" s="1">
        <v>12</v>
      </c>
      <c r="J1448" s="1" t="s">
        <v>159</v>
      </c>
      <c r="K1448" s="1" t="s">
        <v>192</v>
      </c>
      <c r="L1448" s="1" t="s">
        <v>193</v>
      </c>
      <c r="M1448" s="1">
        <v>201406</v>
      </c>
      <c r="N1448" s="1">
        <v>1</v>
      </c>
      <c r="O1448" s="1" t="s">
        <v>116</v>
      </c>
      <c r="P1448" s="1" t="s">
        <v>117</v>
      </c>
    </row>
    <row r="1449" spans="1:16" x14ac:dyDescent="0.3">
      <c r="A1449" s="11">
        <v>41799</v>
      </c>
      <c r="B1449" s="1">
        <v>20140609</v>
      </c>
      <c r="C1449" s="1" t="s">
        <v>172</v>
      </c>
      <c r="D1449" s="1" t="s">
        <v>110</v>
      </c>
      <c r="E1449" s="1">
        <v>6</v>
      </c>
      <c r="F1449" s="1" t="s">
        <v>159</v>
      </c>
      <c r="G1449" s="1" t="s">
        <v>189</v>
      </c>
      <c r="H1449" s="1" t="s">
        <v>113</v>
      </c>
      <c r="I1449" s="1">
        <v>12</v>
      </c>
      <c r="J1449" s="1" t="s">
        <v>159</v>
      </c>
      <c r="K1449" s="1" t="s">
        <v>192</v>
      </c>
      <c r="L1449" s="1" t="s">
        <v>193</v>
      </c>
      <c r="M1449" s="1">
        <v>201406</v>
      </c>
      <c r="N1449" s="1">
        <v>2</v>
      </c>
      <c r="O1449" s="1" t="s">
        <v>118</v>
      </c>
      <c r="P1449" s="1" t="s">
        <v>107</v>
      </c>
    </row>
    <row r="1450" spans="1:16" x14ac:dyDescent="0.3">
      <c r="A1450" s="11">
        <v>41800</v>
      </c>
      <c r="B1450" s="1">
        <v>20140610</v>
      </c>
      <c r="C1450" s="1" t="s">
        <v>172</v>
      </c>
      <c r="D1450" s="1" t="s">
        <v>110</v>
      </c>
      <c r="E1450" s="1">
        <v>6</v>
      </c>
      <c r="F1450" s="1" t="s">
        <v>159</v>
      </c>
      <c r="G1450" s="1" t="s">
        <v>189</v>
      </c>
      <c r="H1450" s="1" t="s">
        <v>113</v>
      </c>
      <c r="I1450" s="1">
        <v>12</v>
      </c>
      <c r="J1450" s="1" t="s">
        <v>159</v>
      </c>
      <c r="K1450" s="1" t="s">
        <v>192</v>
      </c>
      <c r="L1450" s="1" t="s">
        <v>193</v>
      </c>
      <c r="M1450" s="1">
        <v>201406</v>
      </c>
      <c r="N1450" s="1">
        <v>3</v>
      </c>
      <c r="O1450" s="1" t="s">
        <v>119</v>
      </c>
      <c r="P1450" s="1" t="s">
        <v>107</v>
      </c>
    </row>
    <row r="1451" spans="1:16" x14ac:dyDescent="0.3">
      <c r="A1451" s="11">
        <v>41801</v>
      </c>
      <c r="B1451" s="1">
        <v>20140611</v>
      </c>
      <c r="C1451" s="1" t="s">
        <v>172</v>
      </c>
      <c r="D1451" s="1" t="s">
        <v>110</v>
      </c>
      <c r="E1451" s="1">
        <v>6</v>
      </c>
      <c r="F1451" s="1" t="s">
        <v>159</v>
      </c>
      <c r="G1451" s="1" t="s">
        <v>189</v>
      </c>
      <c r="H1451" s="1" t="s">
        <v>113</v>
      </c>
      <c r="I1451" s="1">
        <v>12</v>
      </c>
      <c r="J1451" s="1" t="s">
        <v>159</v>
      </c>
      <c r="K1451" s="1" t="s">
        <v>192</v>
      </c>
      <c r="L1451" s="1" t="s">
        <v>193</v>
      </c>
      <c r="M1451" s="1">
        <v>201406</v>
      </c>
      <c r="N1451" s="1">
        <v>4</v>
      </c>
      <c r="O1451" s="1" t="s">
        <v>120</v>
      </c>
      <c r="P1451" s="1" t="s">
        <v>107</v>
      </c>
    </row>
    <row r="1452" spans="1:16" x14ac:dyDescent="0.3">
      <c r="A1452" s="11">
        <v>41802</v>
      </c>
      <c r="B1452" s="1">
        <v>20140612</v>
      </c>
      <c r="C1452" s="1" t="s">
        <v>172</v>
      </c>
      <c r="D1452" s="1" t="s">
        <v>110</v>
      </c>
      <c r="E1452" s="1">
        <v>6</v>
      </c>
      <c r="F1452" s="1" t="s">
        <v>159</v>
      </c>
      <c r="G1452" s="1" t="s">
        <v>189</v>
      </c>
      <c r="H1452" s="1" t="s">
        <v>113</v>
      </c>
      <c r="I1452" s="1">
        <v>12</v>
      </c>
      <c r="J1452" s="1" t="s">
        <v>159</v>
      </c>
      <c r="K1452" s="1" t="s">
        <v>192</v>
      </c>
      <c r="L1452" s="1" t="s">
        <v>193</v>
      </c>
      <c r="M1452" s="1">
        <v>201406</v>
      </c>
      <c r="N1452" s="1">
        <v>5</v>
      </c>
      <c r="O1452" s="1" t="s">
        <v>121</v>
      </c>
      <c r="P1452" s="1" t="s">
        <v>107</v>
      </c>
    </row>
    <row r="1453" spans="1:16" x14ac:dyDescent="0.3">
      <c r="A1453" s="11">
        <v>41803</v>
      </c>
      <c r="B1453" s="1">
        <v>20140613</v>
      </c>
      <c r="C1453" s="1" t="s">
        <v>172</v>
      </c>
      <c r="D1453" s="1" t="s">
        <v>110</v>
      </c>
      <c r="E1453" s="1">
        <v>6</v>
      </c>
      <c r="F1453" s="1" t="s">
        <v>159</v>
      </c>
      <c r="G1453" s="1" t="s">
        <v>189</v>
      </c>
      <c r="H1453" s="1" t="s">
        <v>113</v>
      </c>
      <c r="I1453" s="1">
        <v>12</v>
      </c>
      <c r="J1453" s="1" t="s">
        <v>159</v>
      </c>
      <c r="K1453" s="1" t="s">
        <v>192</v>
      </c>
      <c r="L1453" s="1" t="s">
        <v>193</v>
      </c>
      <c r="M1453" s="1">
        <v>201406</v>
      </c>
      <c r="N1453" s="1">
        <v>6</v>
      </c>
      <c r="O1453" s="1" t="s">
        <v>122</v>
      </c>
      <c r="P1453" s="1" t="s">
        <v>107</v>
      </c>
    </row>
    <row r="1454" spans="1:16" x14ac:dyDescent="0.3">
      <c r="A1454" s="11">
        <v>41804</v>
      </c>
      <c r="B1454" s="1">
        <v>20140614</v>
      </c>
      <c r="C1454" s="1" t="s">
        <v>172</v>
      </c>
      <c r="D1454" s="1" t="s">
        <v>110</v>
      </c>
      <c r="E1454" s="1">
        <v>6</v>
      </c>
      <c r="F1454" s="1" t="s">
        <v>159</v>
      </c>
      <c r="G1454" s="1" t="s">
        <v>189</v>
      </c>
      <c r="H1454" s="1" t="s">
        <v>113</v>
      </c>
      <c r="I1454" s="1">
        <v>12</v>
      </c>
      <c r="J1454" s="1" t="s">
        <v>159</v>
      </c>
      <c r="K1454" s="1" t="s">
        <v>192</v>
      </c>
      <c r="L1454" s="1" t="s">
        <v>193</v>
      </c>
      <c r="M1454" s="1">
        <v>201406</v>
      </c>
      <c r="N1454" s="1">
        <v>7</v>
      </c>
      <c r="O1454" s="1" t="s">
        <v>123</v>
      </c>
      <c r="P1454" s="1" t="s">
        <v>117</v>
      </c>
    </row>
    <row r="1455" spans="1:16" x14ac:dyDescent="0.3">
      <c r="A1455" s="11">
        <v>41805</v>
      </c>
      <c r="B1455" s="1">
        <v>20140615</v>
      </c>
      <c r="C1455" s="1" t="s">
        <v>172</v>
      </c>
      <c r="D1455" s="1" t="s">
        <v>110</v>
      </c>
      <c r="E1455" s="1">
        <v>6</v>
      </c>
      <c r="F1455" s="1" t="s">
        <v>159</v>
      </c>
      <c r="G1455" s="1" t="s">
        <v>189</v>
      </c>
      <c r="H1455" s="1" t="s">
        <v>113</v>
      </c>
      <c r="I1455" s="1">
        <v>12</v>
      </c>
      <c r="J1455" s="1" t="s">
        <v>159</v>
      </c>
      <c r="K1455" s="1" t="s">
        <v>192</v>
      </c>
      <c r="L1455" s="1" t="s">
        <v>193</v>
      </c>
      <c r="M1455" s="1">
        <v>201406</v>
      </c>
      <c r="N1455" s="1">
        <v>1</v>
      </c>
      <c r="O1455" s="1" t="s">
        <v>116</v>
      </c>
      <c r="P1455" s="1" t="s">
        <v>117</v>
      </c>
    </row>
    <row r="1456" spans="1:16" x14ac:dyDescent="0.3">
      <c r="A1456" s="11">
        <v>41806</v>
      </c>
      <c r="B1456" s="1">
        <v>20140616</v>
      </c>
      <c r="C1456" s="1" t="s">
        <v>172</v>
      </c>
      <c r="D1456" s="1" t="s">
        <v>110</v>
      </c>
      <c r="E1456" s="1">
        <v>6</v>
      </c>
      <c r="F1456" s="1" t="s">
        <v>159</v>
      </c>
      <c r="G1456" s="1" t="s">
        <v>189</v>
      </c>
      <c r="H1456" s="1" t="s">
        <v>113</v>
      </c>
      <c r="I1456" s="1">
        <v>12</v>
      </c>
      <c r="J1456" s="1" t="s">
        <v>159</v>
      </c>
      <c r="K1456" s="1" t="s">
        <v>192</v>
      </c>
      <c r="L1456" s="1" t="s">
        <v>193</v>
      </c>
      <c r="M1456" s="1">
        <v>201406</v>
      </c>
      <c r="N1456" s="1">
        <v>2</v>
      </c>
      <c r="O1456" s="1" t="s">
        <v>118</v>
      </c>
      <c r="P1456" s="1" t="s">
        <v>107</v>
      </c>
    </row>
    <row r="1457" spans="1:16" x14ac:dyDescent="0.3">
      <c r="A1457" s="11">
        <v>41807</v>
      </c>
      <c r="B1457" s="1">
        <v>20140617</v>
      </c>
      <c r="C1457" s="1" t="s">
        <v>172</v>
      </c>
      <c r="D1457" s="1" t="s">
        <v>110</v>
      </c>
      <c r="E1457" s="1">
        <v>6</v>
      </c>
      <c r="F1457" s="1" t="s">
        <v>159</v>
      </c>
      <c r="G1457" s="1" t="s">
        <v>189</v>
      </c>
      <c r="H1457" s="1" t="s">
        <v>113</v>
      </c>
      <c r="I1457" s="1">
        <v>12</v>
      </c>
      <c r="J1457" s="1" t="s">
        <v>159</v>
      </c>
      <c r="K1457" s="1" t="s">
        <v>192</v>
      </c>
      <c r="L1457" s="1" t="s">
        <v>193</v>
      </c>
      <c r="M1457" s="1">
        <v>201406</v>
      </c>
      <c r="N1457" s="1">
        <v>3</v>
      </c>
      <c r="O1457" s="1" t="s">
        <v>119</v>
      </c>
      <c r="P1457" s="1" t="s">
        <v>107</v>
      </c>
    </row>
    <row r="1458" spans="1:16" x14ac:dyDescent="0.3">
      <c r="A1458" s="11">
        <v>41808</v>
      </c>
      <c r="B1458" s="1">
        <v>20140618</v>
      </c>
      <c r="C1458" s="1" t="s">
        <v>172</v>
      </c>
      <c r="D1458" s="1" t="s">
        <v>110</v>
      </c>
      <c r="E1458" s="1">
        <v>6</v>
      </c>
      <c r="F1458" s="1" t="s">
        <v>159</v>
      </c>
      <c r="G1458" s="1" t="s">
        <v>189</v>
      </c>
      <c r="H1458" s="1" t="s">
        <v>113</v>
      </c>
      <c r="I1458" s="1">
        <v>12</v>
      </c>
      <c r="J1458" s="1" t="s">
        <v>159</v>
      </c>
      <c r="K1458" s="1" t="s">
        <v>192</v>
      </c>
      <c r="L1458" s="1" t="s">
        <v>193</v>
      </c>
      <c r="M1458" s="1">
        <v>201406</v>
      </c>
      <c r="N1458" s="1">
        <v>4</v>
      </c>
      <c r="O1458" s="1" t="s">
        <v>120</v>
      </c>
      <c r="P1458" s="1" t="s">
        <v>107</v>
      </c>
    </row>
    <row r="1459" spans="1:16" x14ac:dyDescent="0.3">
      <c r="A1459" s="11">
        <v>41809</v>
      </c>
      <c r="B1459" s="1">
        <v>20140619</v>
      </c>
      <c r="C1459" s="1" t="s">
        <v>172</v>
      </c>
      <c r="D1459" s="1" t="s">
        <v>110</v>
      </c>
      <c r="E1459" s="1">
        <v>6</v>
      </c>
      <c r="F1459" s="1" t="s">
        <v>159</v>
      </c>
      <c r="G1459" s="1" t="s">
        <v>189</v>
      </c>
      <c r="H1459" s="1" t="s">
        <v>113</v>
      </c>
      <c r="I1459" s="1">
        <v>12</v>
      </c>
      <c r="J1459" s="1" t="s">
        <v>159</v>
      </c>
      <c r="K1459" s="1" t="s">
        <v>192</v>
      </c>
      <c r="L1459" s="1" t="s">
        <v>193</v>
      </c>
      <c r="M1459" s="1">
        <v>201406</v>
      </c>
      <c r="N1459" s="1">
        <v>5</v>
      </c>
      <c r="O1459" s="1" t="s">
        <v>121</v>
      </c>
      <c r="P1459" s="1" t="s">
        <v>107</v>
      </c>
    </row>
    <row r="1460" spans="1:16" x14ac:dyDescent="0.3">
      <c r="A1460" s="11">
        <v>41810</v>
      </c>
      <c r="B1460" s="1">
        <v>20140620</v>
      </c>
      <c r="C1460" s="1" t="s">
        <v>172</v>
      </c>
      <c r="D1460" s="1" t="s">
        <v>110</v>
      </c>
      <c r="E1460" s="1">
        <v>6</v>
      </c>
      <c r="F1460" s="1" t="s">
        <v>159</v>
      </c>
      <c r="G1460" s="1" t="s">
        <v>189</v>
      </c>
      <c r="H1460" s="1" t="s">
        <v>113</v>
      </c>
      <c r="I1460" s="1">
        <v>12</v>
      </c>
      <c r="J1460" s="1" t="s">
        <v>159</v>
      </c>
      <c r="K1460" s="1" t="s">
        <v>192</v>
      </c>
      <c r="L1460" s="1" t="s">
        <v>193</v>
      </c>
      <c r="M1460" s="1">
        <v>201406</v>
      </c>
      <c r="N1460" s="1">
        <v>6</v>
      </c>
      <c r="O1460" s="1" t="s">
        <v>122</v>
      </c>
      <c r="P1460" s="1" t="s">
        <v>107</v>
      </c>
    </row>
    <row r="1461" spans="1:16" x14ac:dyDescent="0.3">
      <c r="A1461" s="11">
        <v>41811</v>
      </c>
      <c r="B1461" s="1">
        <v>20140621</v>
      </c>
      <c r="C1461" s="1" t="s">
        <v>172</v>
      </c>
      <c r="D1461" s="1" t="s">
        <v>110</v>
      </c>
      <c r="E1461" s="1">
        <v>6</v>
      </c>
      <c r="F1461" s="1" t="s">
        <v>159</v>
      </c>
      <c r="G1461" s="1" t="s">
        <v>189</v>
      </c>
      <c r="H1461" s="1" t="s">
        <v>113</v>
      </c>
      <c r="I1461" s="1">
        <v>12</v>
      </c>
      <c r="J1461" s="1" t="s">
        <v>159</v>
      </c>
      <c r="K1461" s="1" t="s">
        <v>192</v>
      </c>
      <c r="L1461" s="1" t="s">
        <v>193</v>
      </c>
      <c r="M1461" s="1">
        <v>201406</v>
      </c>
      <c r="N1461" s="1">
        <v>7</v>
      </c>
      <c r="O1461" s="1" t="s">
        <v>123</v>
      </c>
      <c r="P1461" s="1" t="s">
        <v>117</v>
      </c>
    </row>
    <row r="1462" spans="1:16" x14ac:dyDescent="0.3">
      <c r="A1462" s="11">
        <v>41812</v>
      </c>
      <c r="B1462" s="1">
        <v>20140622</v>
      </c>
      <c r="C1462" s="1" t="s">
        <v>172</v>
      </c>
      <c r="D1462" s="1" t="s">
        <v>110</v>
      </c>
      <c r="E1462" s="1">
        <v>6</v>
      </c>
      <c r="F1462" s="1" t="s">
        <v>159</v>
      </c>
      <c r="G1462" s="1" t="s">
        <v>189</v>
      </c>
      <c r="H1462" s="1" t="s">
        <v>113</v>
      </c>
      <c r="I1462" s="1">
        <v>12</v>
      </c>
      <c r="J1462" s="1" t="s">
        <v>159</v>
      </c>
      <c r="K1462" s="1" t="s">
        <v>192</v>
      </c>
      <c r="L1462" s="1" t="s">
        <v>193</v>
      </c>
      <c r="M1462" s="1">
        <v>201406</v>
      </c>
      <c r="N1462" s="1">
        <v>1</v>
      </c>
      <c r="O1462" s="1" t="s">
        <v>116</v>
      </c>
      <c r="P1462" s="1" t="s">
        <v>1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99BC-A520-4F3A-BD87-493E187B5B79}">
  <dimension ref="A1:Q18485"/>
  <sheetViews>
    <sheetView workbookViewId="0"/>
  </sheetViews>
  <sheetFormatPr defaultRowHeight="14.4" x14ac:dyDescent="0.3"/>
  <cols>
    <col min="1" max="1" width="15.109375" style="1" bestFit="1" customWidth="1"/>
    <col min="2" max="2" width="13.88671875" style="1" bestFit="1" customWidth="1"/>
    <col min="3" max="3" width="16.6640625" style="1" bestFit="1" customWidth="1"/>
    <col min="4" max="4" width="24.5546875" style="1" bestFit="1" customWidth="1"/>
    <col min="5" max="5" width="15.5546875" style="1" bestFit="1" customWidth="1"/>
    <col min="6" max="6" width="15.109375" style="1" bestFit="1" customWidth="1"/>
    <col min="7" max="7" width="10" style="1" bestFit="1" customWidth="1"/>
    <col min="8" max="8" width="15.5546875" style="1" bestFit="1" customWidth="1"/>
    <col min="9" max="9" width="15.44140625" style="1" bestFit="1" customWidth="1"/>
    <col min="10" max="10" width="25.88671875" style="1" bestFit="1" customWidth="1"/>
    <col min="11" max="11" width="17.6640625" style="1" bestFit="1" customWidth="1"/>
    <col min="12" max="12" width="14.109375" style="1" bestFit="1" customWidth="1"/>
    <col min="13" max="13" width="18.5546875" style="1" bestFit="1" customWidth="1"/>
    <col min="14" max="14" width="21" style="1" bestFit="1" customWidth="1"/>
    <col min="15" max="15" width="33" style="1" bestFit="1" customWidth="1"/>
    <col min="16" max="16" width="19.5546875" style="1" bestFit="1" customWidth="1"/>
    <col min="17" max="17" width="19.88671875" style="1" bestFit="1" customWidth="1"/>
    <col min="18" max="18" width="20.88671875" style="1" bestFit="1" customWidth="1"/>
    <col min="19" max="19" width="21.33203125" style="1" bestFit="1" customWidth="1"/>
    <col min="20" max="20" width="20.33203125" style="1" bestFit="1" customWidth="1"/>
    <col min="21" max="21" width="19" style="1" bestFit="1" customWidth="1"/>
    <col min="22" max="16384" width="8.88671875" style="1"/>
  </cols>
  <sheetData>
    <row r="1" spans="1:17" x14ac:dyDescent="0.3">
      <c r="A1" s="1" t="s">
        <v>11</v>
      </c>
      <c r="B1" s="1" t="s">
        <v>242</v>
      </c>
      <c r="C1" s="1" t="s">
        <v>243</v>
      </c>
      <c r="D1" s="1" t="s">
        <v>244</v>
      </c>
      <c r="E1" s="1" t="s">
        <v>245</v>
      </c>
      <c r="F1" s="1" t="s">
        <v>246</v>
      </c>
      <c r="G1" s="1" t="s">
        <v>247</v>
      </c>
      <c r="H1" s="1" t="s">
        <v>248</v>
      </c>
      <c r="I1" s="1" t="s">
        <v>249</v>
      </c>
      <c r="J1" s="1" t="s">
        <v>250</v>
      </c>
      <c r="K1" s="1" t="s">
        <v>251</v>
      </c>
      <c r="L1" s="1" t="s">
        <v>252</v>
      </c>
      <c r="M1" s="1" t="s">
        <v>253</v>
      </c>
      <c r="N1" s="1" t="s">
        <v>254</v>
      </c>
      <c r="O1" s="1" t="s">
        <v>255</v>
      </c>
      <c r="P1" s="1" t="s">
        <v>256</v>
      </c>
      <c r="Q1" s="1" t="s">
        <v>257</v>
      </c>
    </row>
    <row r="2" spans="1:17" x14ac:dyDescent="0.3">
      <c r="A2" s="1">
        <v>11000</v>
      </c>
      <c r="B2" s="1" t="s">
        <v>258</v>
      </c>
      <c r="C2" s="1" t="s">
        <v>259</v>
      </c>
      <c r="D2" s="1" t="s">
        <v>260</v>
      </c>
      <c r="E2" s="11">
        <v>24205</v>
      </c>
      <c r="F2" s="1" t="s">
        <v>261</v>
      </c>
      <c r="G2" s="1" t="s">
        <v>261</v>
      </c>
      <c r="H2" s="1">
        <v>90000</v>
      </c>
      <c r="I2" s="1">
        <v>2</v>
      </c>
      <c r="J2" s="1">
        <v>0</v>
      </c>
      <c r="K2" s="1" t="s">
        <v>262</v>
      </c>
      <c r="L2" s="1" t="s">
        <v>263</v>
      </c>
      <c r="M2" s="1" t="s">
        <v>264</v>
      </c>
      <c r="N2" s="1">
        <v>0</v>
      </c>
      <c r="O2" s="1" t="s">
        <v>265</v>
      </c>
      <c r="P2" s="11">
        <v>41661</v>
      </c>
      <c r="Q2" s="1" t="s">
        <v>266</v>
      </c>
    </row>
    <row r="3" spans="1:17" x14ac:dyDescent="0.3">
      <c r="A3" s="1">
        <v>11001</v>
      </c>
      <c r="B3" s="1" t="s">
        <v>13</v>
      </c>
      <c r="C3" s="1" t="s">
        <v>267</v>
      </c>
      <c r="D3" s="1" t="s">
        <v>268</v>
      </c>
      <c r="E3" s="11">
        <v>23876</v>
      </c>
      <c r="F3" s="1" t="s">
        <v>269</v>
      </c>
      <c r="G3" s="1" t="s">
        <v>261</v>
      </c>
      <c r="H3" s="1">
        <v>60000</v>
      </c>
      <c r="I3" s="1">
        <v>3</v>
      </c>
      <c r="J3" s="1">
        <v>3</v>
      </c>
      <c r="K3" s="1" t="s">
        <v>262</v>
      </c>
      <c r="L3" s="1" t="s">
        <v>263</v>
      </c>
      <c r="M3" s="1" t="s">
        <v>270</v>
      </c>
      <c r="N3" s="1">
        <v>1</v>
      </c>
      <c r="O3" s="1" t="s">
        <v>271</v>
      </c>
      <c r="P3" s="11">
        <v>41657</v>
      </c>
      <c r="Q3" s="1" t="s">
        <v>272</v>
      </c>
    </row>
    <row r="4" spans="1:17" x14ac:dyDescent="0.3">
      <c r="A4" s="1">
        <v>11002</v>
      </c>
      <c r="B4" s="1" t="s">
        <v>14</v>
      </c>
      <c r="C4" s="1" t="s">
        <v>273</v>
      </c>
      <c r="D4" s="1" t="s">
        <v>274</v>
      </c>
      <c r="E4" s="11">
        <v>23966</v>
      </c>
      <c r="F4" s="1" t="s">
        <v>261</v>
      </c>
      <c r="G4" s="1" t="s">
        <v>261</v>
      </c>
      <c r="H4" s="1">
        <v>60000</v>
      </c>
      <c r="I4" s="1">
        <v>3</v>
      </c>
      <c r="J4" s="1">
        <v>3</v>
      </c>
      <c r="K4" s="1" t="s">
        <v>262</v>
      </c>
      <c r="L4" s="1" t="s">
        <v>263</v>
      </c>
      <c r="M4" s="1" t="s">
        <v>264</v>
      </c>
      <c r="N4" s="1">
        <v>1</v>
      </c>
      <c r="O4" s="1" t="s">
        <v>275</v>
      </c>
      <c r="P4" s="11">
        <v>41649</v>
      </c>
      <c r="Q4" s="1" t="s">
        <v>276</v>
      </c>
    </row>
    <row r="5" spans="1:17" x14ac:dyDescent="0.3">
      <c r="A5" s="1">
        <v>11003</v>
      </c>
      <c r="B5" s="1" t="s">
        <v>15</v>
      </c>
      <c r="C5" s="1" t="s">
        <v>277</v>
      </c>
      <c r="D5" s="1" t="s">
        <v>278</v>
      </c>
      <c r="E5" s="11">
        <v>24883</v>
      </c>
      <c r="F5" s="1" t="s">
        <v>269</v>
      </c>
      <c r="G5" s="1" t="s">
        <v>279</v>
      </c>
      <c r="H5" s="1">
        <v>70000</v>
      </c>
      <c r="I5" s="1">
        <v>0</v>
      </c>
      <c r="J5" s="1">
        <v>0</v>
      </c>
      <c r="K5" s="1" t="s">
        <v>262</v>
      </c>
      <c r="L5" s="1" t="s">
        <v>263</v>
      </c>
      <c r="M5" s="1" t="s">
        <v>270</v>
      </c>
      <c r="N5" s="1">
        <v>1</v>
      </c>
      <c r="O5" s="1" t="s">
        <v>280</v>
      </c>
      <c r="P5" s="11">
        <v>41640</v>
      </c>
      <c r="Q5" s="1" t="s">
        <v>281</v>
      </c>
    </row>
    <row r="6" spans="1:17" x14ac:dyDescent="0.3">
      <c r="A6" s="1">
        <v>11004</v>
      </c>
      <c r="B6" s="1" t="s">
        <v>16</v>
      </c>
      <c r="C6" s="1" t="s">
        <v>282</v>
      </c>
      <c r="D6" s="1" t="s">
        <v>283</v>
      </c>
      <c r="E6" s="11">
        <v>25058</v>
      </c>
      <c r="F6" s="1" t="s">
        <v>269</v>
      </c>
      <c r="G6" s="1" t="s">
        <v>279</v>
      </c>
      <c r="H6" s="1">
        <v>80000</v>
      </c>
      <c r="I6" s="1">
        <v>5</v>
      </c>
      <c r="J6" s="1">
        <v>5</v>
      </c>
      <c r="K6" s="1" t="s">
        <v>262</v>
      </c>
      <c r="L6" s="1" t="s">
        <v>263</v>
      </c>
      <c r="M6" s="1" t="s">
        <v>264</v>
      </c>
      <c r="N6" s="1">
        <v>4</v>
      </c>
      <c r="O6" s="1" t="s">
        <v>284</v>
      </c>
      <c r="P6" s="11">
        <v>41665</v>
      </c>
      <c r="Q6" s="1" t="s">
        <v>266</v>
      </c>
    </row>
    <row r="7" spans="1:17" x14ac:dyDescent="0.3">
      <c r="A7" s="1">
        <v>11005</v>
      </c>
      <c r="B7" s="1" t="s">
        <v>17</v>
      </c>
      <c r="C7" s="1" t="s">
        <v>285</v>
      </c>
      <c r="D7" s="1" t="s">
        <v>286</v>
      </c>
      <c r="E7" s="11">
        <v>23959</v>
      </c>
      <c r="F7" s="1" t="s">
        <v>269</v>
      </c>
      <c r="G7" s="1" t="s">
        <v>261</v>
      </c>
      <c r="H7" s="1">
        <v>70000</v>
      </c>
      <c r="I7" s="1">
        <v>0</v>
      </c>
      <c r="J7" s="1">
        <v>0</v>
      </c>
      <c r="K7" s="1" t="s">
        <v>262</v>
      </c>
      <c r="L7" s="1" t="s">
        <v>263</v>
      </c>
      <c r="M7" s="1" t="s">
        <v>264</v>
      </c>
      <c r="N7" s="1">
        <v>1</v>
      </c>
      <c r="O7" s="1" t="s">
        <v>287</v>
      </c>
      <c r="P7" s="11">
        <v>41641</v>
      </c>
      <c r="Q7" s="1" t="s">
        <v>281</v>
      </c>
    </row>
    <row r="8" spans="1:17" x14ac:dyDescent="0.3">
      <c r="A8" s="1">
        <v>11006</v>
      </c>
      <c r="B8" s="1" t="s">
        <v>18</v>
      </c>
      <c r="C8" s="1" t="s">
        <v>288</v>
      </c>
      <c r="D8" s="1" t="s">
        <v>289</v>
      </c>
      <c r="E8" s="11">
        <v>24082</v>
      </c>
      <c r="F8" s="1" t="s">
        <v>269</v>
      </c>
      <c r="G8" s="1" t="s">
        <v>279</v>
      </c>
      <c r="H8" s="1">
        <v>70000</v>
      </c>
      <c r="I8" s="1">
        <v>0</v>
      </c>
      <c r="J8" s="1">
        <v>0</v>
      </c>
      <c r="K8" s="1" t="s">
        <v>262</v>
      </c>
      <c r="L8" s="1" t="s">
        <v>263</v>
      </c>
      <c r="M8" s="1" t="s">
        <v>264</v>
      </c>
      <c r="N8" s="1">
        <v>1</v>
      </c>
      <c r="O8" s="1" t="s">
        <v>290</v>
      </c>
      <c r="P8" s="11">
        <v>41666</v>
      </c>
      <c r="Q8" s="1" t="s">
        <v>281</v>
      </c>
    </row>
    <row r="9" spans="1:17" x14ac:dyDescent="0.3">
      <c r="A9" s="1">
        <v>11007</v>
      </c>
      <c r="B9" s="1" t="s">
        <v>19</v>
      </c>
      <c r="C9" s="1" t="s">
        <v>291</v>
      </c>
      <c r="D9" s="1" t="s">
        <v>292</v>
      </c>
      <c r="E9" s="11">
        <v>23506</v>
      </c>
      <c r="F9" s="1" t="s">
        <v>261</v>
      </c>
      <c r="G9" s="1" t="s">
        <v>261</v>
      </c>
      <c r="H9" s="1">
        <v>60000</v>
      </c>
      <c r="I9" s="1">
        <v>3</v>
      </c>
      <c r="J9" s="1">
        <v>3</v>
      </c>
      <c r="K9" s="1" t="s">
        <v>262</v>
      </c>
      <c r="L9" s="1" t="s">
        <v>263</v>
      </c>
      <c r="M9" s="1" t="s">
        <v>264</v>
      </c>
      <c r="N9" s="1">
        <v>2</v>
      </c>
      <c r="O9" s="1" t="s">
        <v>293</v>
      </c>
      <c r="P9" s="11">
        <v>41651</v>
      </c>
      <c r="Q9" s="1" t="s">
        <v>272</v>
      </c>
    </row>
    <row r="10" spans="1:17" x14ac:dyDescent="0.3">
      <c r="A10" s="1">
        <v>11008</v>
      </c>
      <c r="B10" s="1" t="s">
        <v>294</v>
      </c>
      <c r="C10" s="1" t="s">
        <v>295</v>
      </c>
      <c r="D10" s="1" t="s">
        <v>296</v>
      </c>
      <c r="E10" s="11">
        <v>23565</v>
      </c>
      <c r="F10" s="1" t="s">
        <v>269</v>
      </c>
      <c r="G10" s="1" t="s">
        <v>279</v>
      </c>
      <c r="H10" s="1">
        <v>60000</v>
      </c>
      <c r="I10" s="1">
        <v>4</v>
      </c>
      <c r="J10" s="1">
        <v>4</v>
      </c>
      <c r="K10" s="1" t="s">
        <v>262</v>
      </c>
      <c r="L10" s="1" t="s">
        <v>263</v>
      </c>
      <c r="M10" s="1" t="s">
        <v>264</v>
      </c>
      <c r="N10" s="1">
        <v>3</v>
      </c>
      <c r="O10" s="1" t="s">
        <v>297</v>
      </c>
      <c r="P10" s="11">
        <v>41667</v>
      </c>
      <c r="Q10" s="1" t="s">
        <v>298</v>
      </c>
    </row>
    <row r="11" spans="1:17" x14ac:dyDescent="0.3">
      <c r="A11" s="1">
        <v>11009</v>
      </c>
      <c r="B11" s="1" t="s">
        <v>299</v>
      </c>
      <c r="C11" s="1" t="s">
        <v>300</v>
      </c>
      <c r="D11" s="1" t="s">
        <v>301</v>
      </c>
      <c r="E11" s="11">
        <v>23468</v>
      </c>
      <c r="F11" s="1" t="s">
        <v>269</v>
      </c>
      <c r="G11" s="1" t="s">
        <v>261</v>
      </c>
      <c r="H11" s="1">
        <v>70000</v>
      </c>
      <c r="I11" s="1">
        <v>0</v>
      </c>
      <c r="J11" s="1">
        <v>0</v>
      </c>
      <c r="K11" s="1" t="s">
        <v>262</v>
      </c>
      <c r="L11" s="1" t="s">
        <v>263</v>
      </c>
      <c r="M11" s="1" t="s">
        <v>270</v>
      </c>
      <c r="N11" s="1">
        <v>1</v>
      </c>
      <c r="O11" s="1" t="s">
        <v>302</v>
      </c>
      <c r="P11" s="11">
        <v>41669</v>
      </c>
      <c r="Q11" s="1" t="s">
        <v>281</v>
      </c>
    </row>
    <row r="12" spans="1:17" x14ac:dyDescent="0.3">
      <c r="A12" s="1">
        <v>11010</v>
      </c>
      <c r="B12" s="1" t="s">
        <v>303</v>
      </c>
      <c r="C12" s="1" t="s">
        <v>304</v>
      </c>
      <c r="D12" s="1" t="s">
        <v>305</v>
      </c>
      <c r="E12" s="11">
        <v>23413</v>
      </c>
      <c r="F12" s="1" t="s">
        <v>269</v>
      </c>
      <c r="G12" s="1" t="s">
        <v>279</v>
      </c>
      <c r="H12" s="1">
        <v>70000</v>
      </c>
      <c r="I12" s="1">
        <v>0</v>
      </c>
      <c r="J12" s="1">
        <v>0</v>
      </c>
      <c r="K12" s="1" t="s">
        <v>262</v>
      </c>
      <c r="L12" s="1" t="s">
        <v>263</v>
      </c>
      <c r="M12" s="1" t="s">
        <v>270</v>
      </c>
      <c r="N12" s="1">
        <v>1</v>
      </c>
      <c r="O12" s="1" t="s">
        <v>306</v>
      </c>
      <c r="P12" s="11">
        <v>41656</v>
      </c>
      <c r="Q12" s="1" t="s">
        <v>281</v>
      </c>
    </row>
    <row r="13" spans="1:17" x14ac:dyDescent="0.3">
      <c r="A13" s="1">
        <v>11011</v>
      </c>
      <c r="B13" s="1" t="s">
        <v>307</v>
      </c>
      <c r="C13" s="1" t="s">
        <v>308</v>
      </c>
      <c r="D13" s="1" t="s">
        <v>309</v>
      </c>
      <c r="E13" s="11">
        <v>23319</v>
      </c>
      <c r="F13" s="1" t="s">
        <v>261</v>
      </c>
      <c r="G13" s="1" t="s">
        <v>261</v>
      </c>
      <c r="H13" s="1">
        <v>60000</v>
      </c>
      <c r="I13" s="1">
        <v>4</v>
      </c>
      <c r="J13" s="1">
        <v>4</v>
      </c>
      <c r="K13" s="1" t="s">
        <v>262</v>
      </c>
      <c r="L13" s="1" t="s">
        <v>263</v>
      </c>
      <c r="M13" s="1" t="s">
        <v>264</v>
      </c>
      <c r="N13" s="1">
        <v>4</v>
      </c>
      <c r="O13" s="1" t="s">
        <v>310</v>
      </c>
      <c r="P13" s="11">
        <v>41641</v>
      </c>
      <c r="Q13" s="1" t="s">
        <v>298</v>
      </c>
    </row>
    <row r="14" spans="1:17" x14ac:dyDescent="0.3">
      <c r="A14" s="1">
        <v>11012</v>
      </c>
      <c r="B14" s="1" t="s">
        <v>311</v>
      </c>
      <c r="C14" s="1" t="s">
        <v>312</v>
      </c>
      <c r="D14" s="1" t="s">
        <v>313</v>
      </c>
      <c r="E14" s="11">
        <v>24855</v>
      </c>
      <c r="F14" s="1" t="s">
        <v>261</v>
      </c>
      <c r="G14" s="1" t="s">
        <v>279</v>
      </c>
      <c r="H14" s="1">
        <v>100000</v>
      </c>
      <c r="I14" s="1">
        <v>2</v>
      </c>
      <c r="J14" s="1">
        <v>0</v>
      </c>
      <c r="K14" s="1" t="s">
        <v>262</v>
      </c>
      <c r="L14" s="1" t="s">
        <v>314</v>
      </c>
      <c r="M14" s="1" t="s">
        <v>264</v>
      </c>
      <c r="N14" s="1">
        <v>2</v>
      </c>
      <c r="O14" s="1" t="s">
        <v>315</v>
      </c>
      <c r="P14" s="11">
        <v>42446</v>
      </c>
      <c r="Q14" s="1" t="s">
        <v>266</v>
      </c>
    </row>
    <row r="15" spans="1:17" x14ac:dyDescent="0.3">
      <c r="A15" s="1">
        <v>11013</v>
      </c>
      <c r="B15" s="1" t="s">
        <v>316</v>
      </c>
      <c r="C15" s="1" t="s">
        <v>317</v>
      </c>
      <c r="D15" s="1" t="s">
        <v>318</v>
      </c>
      <c r="E15" s="11">
        <v>25056</v>
      </c>
      <c r="F15" s="1" t="s">
        <v>261</v>
      </c>
      <c r="G15" s="1" t="s">
        <v>261</v>
      </c>
      <c r="H15" s="1">
        <v>100000</v>
      </c>
      <c r="I15" s="1">
        <v>2</v>
      </c>
      <c r="J15" s="1">
        <v>0</v>
      </c>
      <c r="K15" s="1" t="s">
        <v>262</v>
      </c>
      <c r="L15" s="1" t="s">
        <v>314</v>
      </c>
      <c r="M15" s="1" t="s">
        <v>264</v>
      </c>
      <c r="N15" s="1">
        <v>3</v>
      </c>
      <c r="O15" s="1" t="s">
        <v>319</v>
      </c>
      <c r="P15" s="11">
        <v>42475</v>
      </c>
      <c r="Q15" s="1" t="s">
        <v>272</v>
      </c>
    </row>
    <row r="16" spans="1:17" x14ac:dyDescent="0.3">
      <c r="A16" s="1">
        <v>11014</v>
      </c>
      <c r="B16" s="1" t="s">
        <v>320</v>
      </c>
      <c r="C16" s="1" t="s">
        <v>321</v>
      </c>
      <c r="D16" s="1" t="s">
        <v>322</v>
      </c>
      <c r="E16" s="11">
        <v>24967</v>
      </c>
      <c r="F16" s="1" t="s">
        <v>269</v>
      </c>
      <c r="G16" s="1" t="s">
        <v>279</v>
      </c>
      <c r="H16" s="1">
        <v>100000</v>
      </c>
      <c r="I16" s="1">
        <v>3</v>
      </c>
      <c r="J16" s="1">
        <v>0</v>
      </c>
      <c r="K16" s="1" t="s">
        <v>262</v>
      </c>
      <c r="L16" s="1" t="s">
        <v>314</v>
      </c>
      <c r="M16" s="1" t="s">
        <v>270</v>
      </c>
      <c r="N16" s="1">
        <v>3</v>
      </c>
      <c r="O16" s="1" t="s">
        <v>323</v>
      </c>
      <c r="P16" s="11">
        <v>42453</v>
      </c>
      <c r="Q16" s="1" t="s">
        <v>266</v>
      </c>
    </row>
    <row r="17" spans="1:17" x14ac:dyDescent="0.3">
      <c r="A17" s="1">
        <v>11015</v>
      </c>
      <c r="B17" s="1" t="s">
        <v>324</v>
      </c>
      <c r="C17" s="1" t="s">
        <v>325</v>
      </c>
      <c r="D17" s="1" t="s">
        <v>326</v>
      </c>
      <c r="E17" s="11">
        <v>28913</v>
      </c>
      <c r="F17" s="1" t="s">
        <v>269</v>
      </c>
      <c r="G17" s="1" t="s">
        <v>279</v>
      </c>
      <c r="H17" s="1">
        <v>30000</v>
      </c>
      <c r="I17" s="1">
        <v>0</v>
      </c>
      <c r="J17" s="1">
        <v>0</v>
      </c>
      <c r="K17" s="1" t="s">
        <v>327</v>
      </c>
      <c r="L17" s="1" t="s">
        <v>328</v>
      </c>
      <c r="M17" s="1" t="s">
        <v>270</v>
      </c>
      <c r="N17" s="1">
        <v>1</v>
      </c>
      <c r="O17" s="1" t="s">
        <v>329</v>
      </c>
      <c r="P17" s="11">
        <v>42391</v>
      </c>
      <c r="Q17" s="1" t="s">
        <v>281</v>
      </c>
    </row>
    <row r="18" spans="1:17" x14ac:dyDescent="0.3">
      <c r="A18" s="1">
        <v>11016</v>
      </c>
      <c r="B18" s="1" t="s">
        <v>330</v>
      </c>
      <c r="C18" s="1" t="s">
        <v>331</v>
      </c>
      <c r="D18" s="1" t="s">
        <v>332</v>
      </c>
      <c r="E18" s="11">
        <v>28973</v>
      </c>
      <c r="F18" s="1" t="s">
        <v>261</v>
      </c>
      <c r="G18" s="1" t="s">
        <v>261</v>
      </c>
      <c r="H18" s="1">
        <v>30000</v>
      </c>
      <c r="I18" s="1">
        <v>0</v>
      </c>
      <c r="J18" s="1">
        <v>0</v>
      </c>
      <c r="K18" s="1" t="s">
        <v>327</v>
      </c>
      <c r="L18" s="1" t="s">
        <v>328</v>
      </c>
      <c r="M18" s="1" t="s">
        <v>264</v>
      </c>
      <c r="N18" s="1">
        <v>1</v>
      </c>
      <c r="O18" s="1" t="s">
        <v>333</v>
      </c>
      <c r="P18" s="11">
        <v>42413</v>
      </c>
      <c r="Q18" s="1" t="s">
        <v>281</v>
      </c>
    </row>
    <row r="19" spans="1:17" x14ac:dyDescent="0.3">
      <c r="A19" s="1">
        <v>11017</v>
      </c>
      <c r="B19" s="1" t="s">
        <v>299</v>
      </c>
      <c r="C19" s="1" t="s">
        <v>334</v>
      </c>
      <c r="D19" s="1" t="s">
        <v>335</v>
      </c>
      <c r="E19" s="11">
        <v>16249</v>
      </c>
      <c r="F19" s="1" t="s">
        <v>269</v>
      </c>
      <c r="G19" s="1" t="s">
        <v>279</v>
      </c>
      <c r="H19" s="1">
        <v>20000</v>
      </c>
      <c r="I19" s="1">
        <v>4</v>
      </c>
      <c r="J19" s="1">
        <v>0</v>
      </c>
      <c r="K19" s="1" t="s">
        <v>336</v>
      </c>
      <c r="L19" s="1" t="s">
        <v>328</v>
      </c>
      <c r="M19" s="1" t="s">
        <v>264</v>
      </c>
      <c r="N19" s="1">
        <v>2</v>
      </c>
      <c r="O19" s="1" t="s">
        <v>337</v>
      </c>
      <c r="P19" s="11">
        <v>41654</v>
      </c>
      <c r="Q19" s="1" t="s">
        <v>281</v>
      </c>
    </row>
    <row r="20" spans="1:17" x14ac:dyDescent="0.3">
      <c r="A20" s="1">
        <v>11018</v>
      </c>
      <c r="B20" s="1" t="s">
        <v>338</v>
      </c>
      <c r="C20" s="1" t="s">
        <v>339</v>
      </c>
      <c r="D20" s="1" t="s">
        <v>340</v>
      </c>
      <c r="E20" s="11">
        <v>16354</v>
      </c>
      <c r="F20" s="1" t="s">
        <v>269</v>
      </c>
      <c r="G20" s="1" t="s">
        <v>261</v>
      </c>
      <c r="H20" s="1">
        <v>30000</v>
      </c>
      <c r="I20" s="1">
        <v>2</v>
      </c>
      <c r="J20" s="1">
        <v>0</v>
      </c>
      <c r="K20" s="1" t="s">
        <v>327</v>
      </c>
      <c r="L20" s="1" t="s">
        <v>341</v>
      </c>
      <c r="M20" s="1" t="s">
        <v>264</v>
      </c>
      <c r="N20" s="1">
        <v>2</v>
      </c>
      <c r="O20" s="1" t="s">
        <v>342</v>
      </c>
      <c r="P20" s="11">
        <v>41659</v>
      </c>
      <c r="Q20" s="1" t="s">
        <v>281</v>
      </c>
    </row>
    <row r="21" spans="1:17" x14ac:dyDescent="0.3">
      <c r="A21" s="1">
        <v>11019</v>
      </c>
      <c r="B21" s="1" t="s">
        <v>343</v>
      </c>
      <c r="C21" s="1" t="s">
        <v>344</v>
      </c>
      <c r="D21" s="1" t="s">
        <v>345</v>
      </c>
      <c r="E21" s="11">
        <v>28556</v>
      </c>
      <c r="F21" s="1" t="s">
        <v>269</v>
      </c>
      <c r="G21" s="1" t="s">
        <v>261</v>
      </c>
      <c r="H21" s="1">
        <v>40000</v>
      </c>
      <c r="I21" s="1">
        <v>0</v>
      </c>
      <c r="J21" s="1">
        <v>0</v>
      </c>
      <c r="K21" s="1" t="s">
        <v>336</v>
      </c>
      <c r="L21" s="1" t="s">
        <v>328</v>
      </c>
      <c r="M21" s="1" t="s">
        <v>270</v>
      </c>
      <c r="N21" s="1">
        <v>2</v>
      </c>
      <c r="O21" s="1" t="s">
        <v>346</v>
      </c>
      <c r="P21" s="11">
        <v>42416</v>
      </c>
      <c r="Q21" s="1" t="s">
        <v>281</v>
      </c>
    </row>
    <row r="22" spans="1:17" x14ac:dyDescent="0.3">
      <c r="A22" s="1">
        <v>11020</v>
      </c>
      <c r="B22" s="1" t="s">
        <v>347</v>
      </c>
      <c r="C22" s="1" t="s">
        <v>348</v>
      </c>
      <c r="D22" s="1" t="s">
        <v>349</v>
      </c>
      <c r="E22" s="11">
        <v>28753</v>
      </c>
      <c r="F22" s="1" t="s">
        <v>269</v>
      </c>
      <c r="G22" s="1" t="s">
        <v>261</v>
      </c>
      <c r="H22" s="1">
        <v>40000</v>
      </c>
      <c r="I22" s="1">
        <v>0</v>
      </c>
      <c r="J22" s="1">
        <v>0</v>
      </c>
      <c r="K22" s="1" t="s">
        <v>336</v>
      </c>
      <c r="L22" s="1" t="s">
        <v>328</v>
      </c>
      <c r="M22" s="1" t="s">
        <v>270</v>
      </c>
      <c r="N22" s="1">
        <v>2</v>
      </c>
      <c r="O22" s="1" t="s">
        <v>350</v>
      </c>
      <c r="P22" s="11">
        <v>42371</v>
      </c>
      <c r="Q22" s="1" t="s">
        <v>266</v>
      </c>
    </row>
    <row r="23" spans="1:17" x14ac:dyDescent="0.3">
      <c r="A23" s="1">
        <v>11021</v>
      </c>
      <c r="B23" s="1" t="s">
        <v>351</v>
      </c>
      <c r="C23" s="1" t="s">
        <v>352</v>
      </c>
      <c r="D23" s="1" t="s">
        <v>353</v>
      </c>
      <c r="E23" s="11">
        <v>28736</v>
      </c>
      <c r="F23" s="1" t="s">
        <v>269</v>
      </c>
      <c r="G23" s="1" t="s">
        <v>279</v>
      </c>
      <c r="H23" s="1">
        <v>40000</v>
      </c>
      <c r="I23" s="1">
        <v>0</v>
      </c>
      <c r="J23" s="1">
        <v>0</v>
      </c>
      <c r="K23" s="1" t="s">
        <v>327</v>
      </c>
      <c r="L23" s="1" t="s">
        <v>328</v>
      </c>
      <c r="M23" s="1" t="s">
        <v>270</v>
      </c>
      <c r="N23" s="1">
        <v>1</v>
      </c>
      <c r="O23" s="1" t="s">
        <v>354</v>
      </c>
      <c r="P23" s="11">
        <v>42396</v>
      </c>
      <c r="Q23" s="1" t="s">
        <v>266</v>
      </c>
    </row>
    <row r="24" spans="1:17" x14ac:dyDescent="0.3">
      <c r="A24" s="1">
        <v>11022</v>
      </c>
      <c r="B24" s="1" t="s">
        <v>355</v>
      </c>
      <c r="C24" s="1" t="s">
        <v>356</v>
      </c>
      <c r="D24" s="1" t="s">
        <v>357</v>
      </c>
      <c r="E24" s="11">
        <v>28775</v>
      </c>
      <c r="F24" s="1" t="s">
        <v>261</v>
      </c>
      <c r="G24" s="1" t="s">
        <v>261</v>
      </c>
      <c r="H24" s="1">
        <v>40000</v>
      </c>
      <c r="I24" s="1">
        <v>0</v>
      </c>
      <c r="J24" s="1">
        <v>0</v>
      </c>
      <c r="K24" s="1" t="s">
        <v>327</v>
      </c>
      <c r="L24" s="1" t="s">
        <v>328</v>
      </c>
      <c r="M24" s="1" t="s">
        <v>264</v>
      </c>
      <c r="N24" s="1">
        <v>1</v>
      </c>
      <c r="O24" s="1" t="s">
        <v>358</v>
      </c>
      <c r="P24" s="11">
        <v>42393</v>
      </c>
      <c r="Q24" s="1" t="s">
        <v>281</v>
      </c>
    </row>
    <row r="25" spans="1:17" x14ac:dyDescent="0.3">
      <c r="A25" s="1">
        <v>11023</v>
      </c>
      <c r="B25" s="1" t="s">
        <v>359</v>
      </c>
      <c r="C25" s="1" t="s">
        <v>360</v>
      </c>
      <c r="D25" s="1" t="s">
        <v>361</v>
      </c>
      <c r="E25" s="11">
        <v>28774</v>
      </c>
      <c r="F25" s="1" t="s">
        <v>261</v>
      </c>
      <c r="G25" s="1" t="s">
        <v>261</v>
      </c>
      <c r="H25" s="1">
        <v>40000</v>
      </c>
      <c r="I25" s="1">
        <v>0</v>
      </c>
      <c r="J25" s="1">
        <v>0</v>
      </c>
      <c r="K25" s="1" t="s">
        <v>327</v>
      </c>
      <c r="L25" s="1" t="s">
        <v>328</v>
      </c>
      <c r="M25" s="1" t="s">
        <v>264</v>
      </c>
      <c r="N25" s="1">
        <v>1</v>
      </c>
      <c r="O25" s="1" t="s">
        <v>362</v>
      </c>
      <c r="P25" s="11">
        <v>42421</v>
      </c>
      <c r="Q25" s="1" t="s">
        <v>266</v>
      </c>
    </row>
    <row r="26" spans="1:17" x14ac:dyDescent="0.3">
      <c r="A26" s="1">
        <v>11024</v>
      </c>
      <c r="B26" s="1" t="s">
        <v>363</v>
      </c>
      <c r="C26" s="1" t="s">
        <v>364</v>
      </c>
      <c r="D26" s="1" t="s">
        <v>365</v>
      </c>
      <c r="E26" s="11">
        <v>28750</v>
      </c>
      <c r="F26" s="1" t="s">
        <v>261</v>
      </c>
      <c r="G26" s="1" t="s">
        <v>261</v>
      </c>
      <c r="H26" s="1">
        <v>60000</v>
      </c>
      <c r="I26" s="1">
        <v>0</v>
      </c>
      <c r="J26" s="1">
        <v>0</v>
      </c>
      <c r="K26" s="1" t="s">
        <v>327</v>
      </c>
      <c r="L26" s="1" t="s">
        <v>328</v>
      </c>
      <c r="M26" s="1" t="s">
        <v>264</v>
      </c>
      <c r="N26" s="1">
        <v>2</v>
      </c>
      <c r="O26" s="1" t="s">
        <v>366</v>
      </c>
      <c r="P26" s="11">
        <v>42550</v>
      </c>
      <c r="Q26" s="1" t="s">
        <v>281</v>
      </c>
    </row>
    <row r="27" spans="1:17" x14ac:dyDescent="0.3">
      <c r="A27" s="1">
        <v>11025</v>
      </c>
      <c r="B27" s="1" t="s">
        <v>367</v>
      </c>
      <c r="C27" s="1" t="s">
        <v>368</v>
      </c>
      <c r="D27" s="1" t="s">
        <v>369</v>
      </c>
      <c r="E27" s="11">
        <v>16794</v>
      </c>
      <c r="F27" s="1" t="s">
        <v>261</v>
      </c>
      <c r="G27" s="1" t="s">
        <v>261</v>
      </c>
      <c r="H27" s="1">
        <v>10000</v>
      </c>
      <c r="I27" s="1">
        <v>2</v>
      </c>
      <c r="J27" s="1">
        <v>1</v>
      </c>
      <c r="K27" s="1" t="s">
        <v>370</v>
      </c>
      <c r="L27" s="1" t="s">
        <v>341</v>
      </c>
      <c r="M27" s="1" t="s">
        <v>264</v>
      </c>
      <c r="N27" s="1">
        <v>2</v>
      </c>
      <c r="O27" s="1" t="s">
        <v>371</v>
      </c>
      <c r="P27" s="11">
        <v>41648</v>
      </c>
      <c r="Q27" s="1" t="s">
        <v>266</v>
      </c>
    </row>
    <row r="28" spans="1:17" x14ac:dyDescent="0.3">
      <c r="A28" s="1">
        <v>11026</v>
      </c>
      <c r="B28" s="1" t="s">
        <v>372</v>
      </c>
      <c r="C28" s="1" t="s">
        <v>373</v>
      </c>
      <c r="D28" s="1" t="s">
        <v>374</v>
      </c>
      <c r="E28" s="11">
        <v>16895</v>
      </c>
      <c r="F28" s="1" t="s">
        <v>269</v>
      </c>
      <c r="G28" s="1" t="s">
        <v>261</v>
      </c>
      <c r="H28" s="1">
        <v>30000</v>
      </c>
      <c r="I28" s="1">
        <v>2</v>
      </c>
      <c r="J28" s="1">
        <v>0</v>
      </c>
      <c r="K28" s="1" t="s">
        <v>327</v>
      </c>
      <c r="L28" s="1" t="s">
        <v>341</v>
      </c>
      <c r="M28" s="1" t="s">
        <v>270</v>
      </c>
      <c r="N28" s="1">
        <v>2</v>
      </c>
      <c r="O28" s="1" t="s">
        <v>375</v>
      </c>
      <c r="P28" s="11">
        <v>41665</v>
      </c>
      <c r="Q28" s="1" t="s">
        <v>266</v>
      </c>
    </row>
    <row r="29" spans="1:17" x14ac:dyDescent="0.3">
      <c r="A29" s="1">
        <v>11027</v>
      </c>
      <c r="B29" s="1" t="s">
        <v>376</v>
      </c>
      <c r="C29" s="1" t="s">
        <v>377</v>
      </c>
      <c r="D29" s="1" t="s">
        <v>378</v>
      </c>
      <c r="E29" s="11">
        <v>17143</v>
      </c>
      <c r="F29" s="1" t="s">
        <v>261</v>
      </c>
      <c r="G29" s="1" t="s">
        <v>261</v>
      </c>
      <c r="H29" s="1">
        <v>30000</v>
      </c>
      <c r="I29" s="1">
        <v>2</v>
      </c>
      <c r="J29" s="1">
        <v>0</v>
      </c>
      <c r="K29" s="1" t="s">
        <v>327</v>
      </c>
      <c r="L29" s="1" t="s">
        <v>341</v>
      </c>
      <c r="M29" s="1" t="s">
        <v>264</v>
      </c>
      <c r="N29" s="1">
        <v>2</v>
      </c>
      <c r="O29" s="1" t="s">
        <v>379</v>
      </c>
      <c r="P29" s="11">
        <v>41658</v>
      </c>
      <c r="Q29" s="1" t="s">
        <v>281</v>
      </c>
    </row>
    <row r="30" spans="1:17" x14ac:dyDescent="0.3">
      <c r="A30" s="1">
        <v>11028</v>
      </c>
      <c r="B30" s="1" t="s">
        <v>380</v>
      </c>
      <c r="C30" s="1" t="s">
        <v>381</v>
      </c>
      <c r="D30" s="1" t="s">
        <v>382</v>
      </c>
      <c r="E30" s="11">
        <v>16903</v>
      </c>
      <c r="F30" s="1" t="s">
        <v>261</v>
      </c>
      <c r="G30" s="1" t="s">
        <v>279</v>
      </c>
      <c r="H30" s="1">
        <v>30000</v>
      </c>
      <c r="I30" s="1">
        <v>2</v>
      </c>
      <c r="J30" s="1">
        <v>0</v>
      </c>
      <c r="K30" s="1" t="s">
        <v>327</v>
      </c>
      <c r="L30" s="1" t="s">
        <v>341</v>
      </c>
      <c r="M30" s="1" t="s">
        <v>264</v>
      </c>
      <c r="N30" s="1">
        <v>2</v>
      </c>
      <c r="O30" s="1" t="s">
        <v>383</v>
      </c>
      <c r="P30" s="11">
        <v>41668</v>
      </c>
      <c r="Q30" s="1" t="s">
        <v>266</v>
      </c>
    </row>
    <row r="31" spans="1:17" x14ac:dyDescent="0.3">
      <c r="A31" s="1">
        <v>11029</v>
      </c>
      <c r="B31" s="1" t="s">
        <v>384</v>
      </c>
      <c r="C31" s="1" t="s">
        <v>385</v>
      </c>
      <c r="D31" s="1" t="s">
        <v>386</v>
      </c>
      <c r="E31" s="11">
        <v>17157</v>
      </c>
      <c r="F31" s="1" t="s">
        <v>261</v>
      </c>
      <c r="G31" s="1" t="s">
        <v>261</v>
      </c>
      <c r="H31" s="1">
        <v>30000</v>
      </c>
      <c r="I31" s="1">
        <v>2</v>
      </c>
      <c r="J31" s="1">
        <v>0</v>
      </c>
      <c r="K31" s="1" t="s">
        <v>327</v>
      </c>
      <c r="L31" s="1" t="s">
        <v>341</v>
      </c>
      <c r="M31" s="1" t="s">
        <v>264</v>
      </c>
      <c r="N31" s="1">
        <v>2</v>
      </c>
      <c r="O31" s="1" t="s">
        <v>387</v>
      </c>
      <c r="P31" s="11">
        <v>41661</v>
      </c>
      <c r="Q31" s="1" t="s">
        <v>266</v>
      </c>
    </row>
    <row r="32" spans="1:17" x14ac:dyDescent="0.3">
      <c r="A32" s="1">
        <v>11030</v>
      </c>
      <c r="B32" s="1" t="s">
        <v>388</v>
      </c>
      <c r="C32" s="1" t="s">
        <v>389</v>
      </c>
      <c r="D32" s="1" t="s">
        <v>390</v>
      </c>
      <c r="E32" s="11">
        <v>17220</v>
      </c>
      <c r="F32" s="1" t="s">
        <v>261</v>
      </c>
      <c r="G32" s="1" t="s">
        <v>279</v>
      </c>
      <c r="H32" s="1">
        <v>10000</v>
      </c>
      <c r="I32" s="1">
        <v>2</v>
      </c>
      <c r="J32" s="1">
        <v>1</v>
      </c>
      <c r="K32" s="1" t="s">
        <v>370</v>
      </c>
      <c r="L32" s="1" t="s">
        <v>341</v>
      </c>
      <c r="M32" s="1" t="s">
        <v>264</v>
      </c>
      <c r="N32" s="1">
        <v>2</v>
      </c>
      <c r="O32" s="1" t="s">
        <v>391</v>
      </c>
      <c r="P32" s="11">
        <v>41678</v>
      </c>
      <c r="Q32" s="1" t="s">
        <v>266</v>
      </c>
    </row>
    <row r="33" spans="1:17" x14ac:dyDescent="0.3">
      <c r="A33" s="1">
        <v>11031</v>
      </c>
      <c r="B33" s="1" t="s">
        <v>392</v>
      </c>
      <c r="C33" s="1" t="s">
        <v>393</v>
      </c>
      <c r="D33" s="1" t="s">
        <v>394</v>
      </c>
      <c r="E33" s="11">
        <v>17401</v>
      </c>
      <c r="F33" s="1" t="s">
        <v>261</v>
      </c>
      <c r="G33" s="1" t="s">
        <v>279</v>
      </c>
      <c r="H33" s="1">
        <v>20000</v>
      </c>
      <c r="I33" s="1">
        <v>4</v>
      </c>
      <c r="J33" s="1">
        <v>0</v>
      </c>
      <c r="K33" s="1" t="s">
        <v>336</v>
      </c>
      <c r="L33" s="1" t="s">
        <v>328</v>
      </c>
      <c r="M33" s="1" t="s">
        <v>264</v>
      </c>
      <c r="N33" s="1">
        <v>2</v>
      </c>
      <c r="O33" s="1" t="s">
        <v>395</v>
      </c>
      <c r="P33" s="11">
        <v>41674</v>
      </c>
      <c r="Q33" s="1" t="s">
        <v>266</v>
      </c>
    </row>
    <row r="34" spans="1:17" x14ac:dyDescent="0.3">
      <c r="A34" s="1">
        <v>11032</v>
      </c>
      <c r="B34" s="1" t="s">
        <v>396</v>
      </c>
      <c r="C34" s="1" t="s">
        <v>397</v>
      </c>
      <c r="D34" s="1" t="s">
        <v>398</v>
      </c>
      <c r="E34" s="11">
        <v>17329</v>
      </c>
      <c r="F34" s="1" t="s">
        <v>261</v>
      </c>
      <c r="G34" s="1" t="s">
        <v>279</v>
      </c>
      <c r="H34" s="1">
        <v>20000</v>
      </c>
      <c r="I34" s="1">
        <v>4</v>
      </c>
      <c r="J34" s="1">
        <v>0</v>
      </c>
      <c r="K34" s="1" t="s">
        <v>336</v>
      </c>
      <c r="L34" s="1" t="s">
        <v>328</v>
      </c>
      <c r="M34" s="1" t="s">
        <v>264</v>
      </c>
      <c r="N34" s="1">
        <v>2</v>
      </c>
      <c r="O34" s="1" t="s">
        <v>399</v>
      </c>
      <c r="P34" s="11">
        <v>41691</v>
      </c>
      <c r="Q34" s="1" t="s">
        <v>266</v>
      </c>
    </row>
    <row r="35" spans="1:17" x14ac:dyDescent="0.3">
      <c r="A35" s="1">
        <v>11033</v>
      </c>
      <c r="B35" s="1" t="s">
        <v>400</v>
      </c>
      <c r="C35" s="1" t="s">
        <v>401</v>
      </c>
      <c r="D35" s="1" t="s">
        <v>402</v>
      </c>
      <c r="E35" s="11">
        <v>17433</v>
      </c>
      <c r="F35" s="1" t="s">
        <v>261</v>
      </c>
      <c r="G35" s="1" t="s">
        <v>261</v>
      </c>
      <c r="H35" s="1">
        <v>20000</v>
      </c>
      <c r="I35" s="1">
        <v>4</v>
      </c>
      <c r="J35" s="1">
        <v>0</v>
      </c>
      <c r="K35" s="1" t="s">
        <v>336</v>
      </c>
      <c r="L35" s="1" t="s">
        <v>328</v>
      </c>
      <c r="M35" s="1" t="s">
        <v>264</v>
      </c>
      <c r="N35" s="1">
        <v>2</v>
      </c>
      <c r="O35" s="1" t="s">
        <v>403</v>
      </c>
      <c r="P35" s="11">
        <v>41688</v>
      </c>
      <c r="Q35" s="1" t="s">
        <v>281</v>
      </c>
    </row>
    <row r="36" spans="1:17" x14ac:dyDescent="0.3">
      <c r="A36" s="1">
        <v>11034</v>
      </c>
      <c r="B36" s="1" t="s">
        <v>404</v>
      </c>
      <c r="C36" s="1" t="s">
        <v>405</v>
      </c>
      <c r="D36" s="1" t="s">
        <v>406</v>
      </c>
      <c r="E36" s="11">
        <v>17337</v>
      </c>
      <c r="F36" s="1" t="s">
        <v>261</v>
      </c>
      <c r="G36" s="1" t="s">
        <v>279</v>
      </c>
      <c r="H36" s="1">
        <v>20000</v>
      </c>
      <c r="I36" s="1">
        <v>4</v>
      </c>
      <c r="J36" s="1">
        <v>0</v>
      </c>
      <c r="K36" s="1" t="s">
        <v>336</v>
      </c>
      <c r="L36" s="1" t="s">
        <v>328</v>
      </c>
      <c r="M36" s="1" t="s">
        <v>264</v>
      </c>
      <c r="N36" s="1">
        <v>2</v>
      </c>
      <c r="O36" s="1" t="s">
        <v>407</v>
      </c>
      <c r="P36" s="11">
        <v>41674</v>
      </c>
      <c r="Q36" s="1" t="s">
        <v>281</v>
      </c>
    </row>
    <row r="37" spans="1:17" x14ac:dyDescent="0.3">
      <c r="A37" s="1">
        <v>11035</v>
      </c>
      <c r="B37" s="1" t="s">
        <v>408</v>
      </c>
      <c r="C37" s="1" t="s">
        <v>409</v>
      </c>
      <c r="D37" s="1" t="s">
        <v>410</v>
      </c>
      <c r="E37" s="11">
        <v>17587</v>
      </c>
      <c r="F37" s="1" t="s">
        <v>261</v>
      </c>
      <c r="G37" s="1" t="s">
        <v>279</v>
      </c>
      <c r="H37" s="1">
        <v>10000</v>
      </c>
      <c r="I37" s="1">
        <v>2</v>
      </c>
      <c r="J37" s="1">
        <v>1</v>
      </c>
      <c r="K37" s="1" t="s">
        <v>370</v>
      </c>
      <c r="L37" s="1" t="s">
        <v>341</v>
      </c>
      <c r="M37" s="1" t="s">
        <v>264</v>
      </c>
      <c r="N37" s="1">
        <v>2</v>
      </c>
      <c r="O37" s="1" t="s">
        <v>411</v>
      </c>
      <c r="P37" s="11">
        <v>41679</v>
      </c>
      <c r="Q37" s="1" t="s">
        <v>266</v>
      </c>
    </row>
    <row r="38" spans="1:17" x14ac:dyDescent="0.3">
      <c r="A38" s="1">
        <v>11036</v>
      </c>
      <c r="B38" s="1" t="s">
        <v>412</v>
      </c>
      <c r="C38" s="1" t="s">
        <v>363</v>
      </c>
      <c r="D38" s="1" t="s">
        <v>413</v>
      </c>
      <c r="E38" s="11">
        <v>28842</v>
      </c>
      <c r="F38" s="1" t="s">
        <v>261</v>
      </c>
      <c r="G38" s="1" t="s">
        <v>279</v>
      </c>
      <c r="H38" s="1">
        <v>60000</v>
      </c>
      <c r="I38" s="1">
        <v>0</v>
      </c>
      <c r="J38" s="1">
        <v>0</v>
      </c>
      <c r="K38" s="1" t="s">
        <v>327</v>
      </c>
      <c r="L38" s="1" t="s">
        <v>328</v>
      </c>
      <c r="M38" s="1" t="s">
        <v>264</v>
      </c>
      <c r="N38" s="1">
        <v>2</v>
      </c>
      <c r="O38" s="1" t="s">
        <v>414</v>
      </c>
      <c r="P38" s="11">
        <v>42395</v>
      </c>
      <c r="Q38" s="1" t="s">
        <v>266</v>
      </c>
    </row>
    <row r="39" spans="1:17" x14ac:dyDescent="0.3">
      <c r="A39" s="1">
        <v>11037</v>
      </c>
      <c r="B39" s="1" t="s">
        <v>324</v>
      </c>
      <c r="C39" s="1" t="s">
        <v>415</v>
      </c>
      <c r="D39" s="1" t="s">
        <v>416</v>
      </c>
      <c r="E39" s="11">
        <v>28456</v>
      </c>
      <c r="F39" s="1" t="s">
        <v>269</v>
      </c>
      <c r="G39" s="1" t="s">
        <v>279</v>
      </c>
      <c r="H39" s="1">
        <v>40000</v>
      </c>
      <c r="I39" s="1">
        <v>0</v>
      </c>
      <c r="J39" s="1">
        <v>0</v>
      </c>
      <c r="K39" s="1" t="s">
        <v>370</v>
      </c>
      <c r="L39" s="1" t="s">
        <v>341</v>
      </c>
      <c r="M39" s="1" t="s">
        <v>270</v>
      </c>
      <c r="N39" s="1">
        <v>2</v>
      </c>
      <c r="O39" s="1" t="s">
        <v>417</v>
      </c>
      <c r="P39" s="11">
        <v>42393</v>
      </c>
      <c r="Q39" s="1" t="s">
        <v>281</v>
      </c>
    </row>
    <row r="40" spans="1:17" x14ac:dyDescent="0.3">
      <c r="A40" s="1">
        <v>11038</v>
      </c>
      <c r="B40" s="1" t="s">
        <v>418</v>
      </c>
      <c r="C40" s="1" t="s">
        <v>419</v>
      </c>
      <c r="D40" s="1" t="s">
        <v>420</v>
      </c>
      <c r="E40" s="11">
        <v>17615</v>
      </c>
      <c r="F40" s="1" t="s">
        <v>261</v>
      </c>
      <c r="G40" s="1" t="s">
        <v>279</v>
      </c>
      <c r="H40" s="1">
        <v>10000</v>
      </c>
      <c r="I40" s="1">
        <v>2</v>
      </c>
      <c r="J40" s="1">
        <v>1</v>
      </c>
      <c r="K40" s="1" t="s">
        <v>370</v>
      </c>
      <c r="L40" s="1" t="s">
        <v>341</v>
      </c>
      <c r="M40" s="1" t="s">
        <v>264</v>
      </c>
      <c r="N40" s="1">
        <v>2</v>
      </c>
      <c r="O40" s="1" t="s">
        <v>421</v>
      </c>
      <c r="P40" s="11">
        <v>41680</v>
      </c>
      <c r="Q40" s="1" t="s">
        <v>281</v>
      </c>
    </row>
    <row r="41" spans="1:17" x14ac:dyDescent="0.3">
      <c r="A41" s="1">
        <v>11039</v>
      </c>
      <c r="B41" s="1" t="s">
        <v>422</v>
      </c>
      <c r="C41" s="1" t="s">
        <v>423</v>
      </c>
      <c r="D41" s="1" t="s">
        <v>424</v>
      </c>
      <c r="E41" s="11">
        <v>17884</v>
      </c>
      <c r="F41" s="1" t="s">
        <v>261</v>
      </c>
      <c r="G41" s="1" t="s">
        <v>261</v>
      </c>
      <c r="H41" s="1">
        <v>30000</v>
      </c>
      <c r="I41" s="1">
        <v>3</v>
      </c>
      <c r="J41" s="1">
        <v>0</v>
      </c>
      <c r="K41" s="1" t="s">
        <v>327</v>
      </c>
      <c r="L41" s="1" t="s">
        <v>341</v>
      </c>
      <c r="M41" s="1" t="s">
        <v>264</v>
      </c>
      <c r="N41" s="1">
        <v>2</v>
      </c>
      <c r="O41" s="1" t="s">
        <v>425</v>
      </c>
      <c r="P41" s="11">
        <v>41680</v>
      </c>
      <c r="Q41" s="1" t="s">
        <v>281</v>
      </c>
    </row>
    <row r="42" spans="1:17" x14ac:dyDescent="0.3">
      <c r="A42" s="1">
        <v>11040</v>
      </c>
      <c r="B42" s="1" t="s">
        <v>426</v>
      </c>
      <c r="C42" s="1" t="s">
        <v>427</v>
      </c>
      <c r="D42" s="1" t="s">
        <v>428</v>
      </c>
      <c r="E42" s="11">
        <v>28338</v>
      </c>
      <c r="F42" s="1" t="s">
        <v>261</v>
      </c>
      <c r="G42" s="1" t="s">
        <v>261</v>
      </c>
      <c r="H42" s="1">
        <v>30000</v>
      </c>
      <c r="I42" s="1">
        <v>0</v>
      </c>
      <c r="J42" s="1">
        <v>0</v>
      </c>
      <c r="K42" s="1" t="s">
        <v>327</v>
      </c>
      <c r="L42" s="1" t="s">
        <v>328</v>
      </c>
      <c r="M42" s="1" t="s">
        <v>264</v>
      </c>
      <c r="N42" s="1">
        <v>2</v>
      </c>
      <c r="O42" s="1" t="s">
        <v>429</v>
      </c>
      <c r="P42" s="11">
        <v>42465</v>
      </c>
      <c r="Q42" s="1" t="s">
        <v>266</v>
      </c>
    </row>
    <row r="43" spans="1:17" x14ac:dyDescent="0.3">
      <c r="A43" s="1">
        <v>11041</v>
      </c>
      <c r="B43" s="1" t="s">
        <v>430</v>
      </c>
      <c r="C43" s="1" t="s">
        <v>431</v>
      </c>
      <c r="D43" s="1" t="s">
        <v>432</v>
      </c>
      <c r="E43" s="11">
        <v>28414</v>
      </c>
      <c r="F43" s="1" t="s">
        <v>261</v>
      </c>
      <c r="G43" s="1" t="s">
        <v>279</v>
      </c>
      <c r="H43" s="1">
        <v>60000</v>
      </c>
      <c r="I43" s="1">
        <v>0</v>
      </c>
      <c r="J43" s="1">
        <v>0</v>
      </c>
      <c r="K43" s="1" t="s">
        <v>327</v>
      </c>
      <c r="L43" s="1" t="s">
        <v>328</v>
      </c>
      <c r="M43" s="1" t="s">
        <v>264</v>
      </c>
      <c r="N43" s="1">
        <v>2</v>
      </c>
      <c r="O43" s="1" t="s">
        <v>433</v>
      </c>
      <c r="P43" s="11">
        <v>42387</v>
      </c>
      <c r="Q43" s="1" t="s">
        <v>266</v>
      </c>
    </row>
    <row r="44" spans="1:17" x14ac:dyDescent="0.3">
      <c r="A44" s="1">
        <v>11042</v>
      </c>
      <c r="B44" s="1" t="s">
        <v>434</v>
      </c>
      <c r="C44" s="1" t="s">
        <v>435</v>
      </c>
      <c r="D44" s="1" t="s">
        <v>436</v>
      </c>
      <c r="E44" s="11">
        <v>28289</v>
      </c>
      <c r="F44" s="1" t="s">
        <v>261</v>
      </c>
      <c r="G44" s="1" t="s">
        <v>279</v>
      </c>
      <c r="H44" s="1">
        <v>70000</v>
      </c>
      <c r="I44" s="1">
        <v>0</v>
      </c>
      <c r="J44" s="1">
        <v>0</v>
      </c>
      <c r="K44" s="1" t="s">
        <v>327</v>
      </c>
      <c r="L44" s="1" t="s">
        <v>328</v>
      </c>
      <c r="M44" s="1" t="s">
        <v>264</v>
      </c>
      <c r="N44" s="1">
        <v>2</v>
      </c>
      <c r="O44" s="1" t="s">
        <v>437</v>
      </c>
      <c r="P44" s="11">
        <v>42394</v>
      </c>
      <c r="Q44" s="1" t="s">
        <v>272</v>
      </c>
    </row>
    <row r="45" spans="1:17" x14ac:dyDescent="0.3">
      <c r="A45" s="1">
        <v>11043</v>
      </c>
      <c r="B45" s="1" t="s">
        <v>438</v>
      </c>
      <c r="C45" s="1" t="s">
        <v>439</v>
      </c>
      <c r="D45" s="1" t="s">
        <v>440</v>
      </c>
      <c r="E45" s="11">
        <v>27814</v>
      </c>
      <c r="F45" s="1" t="s">
        <v>261</v>
      </c>
      <c r="G45" s="1" t="s">
        <v>261</v>
      </c>
      <c r="H45" s="1">
        <v>60000</v>
      </c>
      <c r="I45" s="1">
        <v>0</v>
      </c>
      <c r="J45" s="1">
        <v>0</v>
      </c>
      <c r="K45" s="1" t="s">
        <v>327</v>
      </c>
      <c r="L45" s="1" t="s">
        <v>328</v>
      </c>
      <c r="M45" s="1" t="s">
        <v>264</v>
      </c>
      <c r="N45" s="1">
        <v>2</v>
      </c>
      <c r="O45" s="1" t="s">
        <v>441</v>
      </c>
      <c r="P45" s="11">
        <v>42499</v>
      </c>
      <c r="Q45" s="1" t="s">
        <v>281</v>
      </c>
    </row>
    <row r="46" spans="1:17" x14ac:dyDescent="0.3">
      <c r="A46" s="1">
        <v>11044</v>
      </c>
      <c r="B46" s="1" t="s">
        <v>442</v>
      </c>
      <c r="C46" s="1" t="s">
        <v>443</v>
      </c>
      <c r="D46" s="1" t="s">
        <v>444</v>
      </c>
      <c r="E46" s="11">
        <v>18042</v>
      </c>
      <c r="F46" s="1" t="s">
        <v>261</v>
      </c>
      <c r="G46" s="1" t="s">
        <v>261</v>
      </c>
      <c r="H46" s="1">
        <v>20000</v>
      </c>
      <c r="I46" s="1">
        <v>2</v>
      </c>
      <c r="J46" s="1">
        <v>1</v>
      </c>
      <c r="K46" s="1" t="s">
        <v>370</v>
      </c>
      <c r="L46" s="1" t="s">
        <v>341</v>
      </c>
      <c r="M46" s="1" t="s">
        <v>264</v>
      </c>
      <c r="N46" s="1">
        <v>2</v>
      </c>
      <c r="O46" s="1" t="s">
        <v>445</v>
      </c>
      <c r="P46" s="11">
        <v>41698</v>
      </c>
      <c r="Q46" s="1" t="s">
        <v>266</v>
      </c>
    </row>
    <row r="47" spans="1:17" x14ac:dyDescent="0.3">
      <c r="A47" s="1">
        <v>11045</v>
      </c>
      <c r="B47" s="1" t="s">
        <v>446</v>
      </c>
      <c r="C47" s="1" t="s">
        <v>447</v>
      </c>
      <c r="D47" s="1" t="s">
        <v>448</v>
      </c>
      <c r="E47" s="11">
        <v>18402</v>
      </c>
      <c r="F47" s="1" t="s">
        <v>269</v>
      </c>
      <c r="G47" s="1" t="s">
        <v>261</v>
      </c>
      <c r="H47" s="1">
        <v>30000</v>
      </c>
      <c r="I47" s="1">
        <v>3</v>
      </c>
      <c r="J47" s="1">
        <v>0</v>
      </c>
      <c r="K47" s="1" t="s">
        <v>336</v>
      </c>
      <c r="L47" s="1" t="s">
        <v>328</v>
      </c>
      <c r="M47" s="1" t="s">
        <v>270</v>
      </c>
      <c r="N47" s="1">
        <v>2</v>
      </c>
      <c r="O47" s="1" t="s">
        <v>449</v>
      </c>
      <c r="P47" s="11">
        <v>42472</v>
      </c>
      <c r="Q47" s="1" t="s">
        <v>266</v>
      </c>
    </row>
    <row r="48" spans="1:17" x14ac:dyDescent="0.3">
      <c r="A48" s="1">
        <v>11046</v>
      </c>
      <c r="B48" s="1" t="s">
        <v>450</v>
      </c>
      <c r="C48" s="1" t="s">
        <v>389</v>
      </c>
      <c r="D48" s="1" t="s">
        <v>451</v>
      </c>
      <c r="E48" s="11">
        <v>18344</v>
      </c>
      <c r="F48" s="1" t="s">
        <v>261</v>
      </c>
      <c r="G48" s="1" t="s">
        <v>279</v>
      </c>
      <c r="H48" s="1">
        <v>30000</v>
      </c>
      <c r="I48" s="1">
        <v>3</v>
      </c>
      <c r="J48" s="1">
        <v>0</v>
      </c>
      <c r="K48" s="1" t="s">
        <v>336</v>
      </c>
      <c r="L48" s="1" t="s">
        <v>328</v>
      </c>
      <c r="M48" s="1" t="s">
        <v>264</v>
      </c>
      <c r="N48" s="1">
        <v>2</v>
      </c>
      <c r="O48" s="1" t="s">
        <v>452</v>
      </c>
      <c r="P48" s="11">
        <v>41679</v>
      </c>
      <c r="Q48" s="1" t="s">
        <v>281</v>
      </c>
    </row>
    <row r="49" spans="1:17" x14ac:dyDescent="0.3">
      <c r="A49" s="1">
        <v>11047</v>
      </c>
      <c r="B49" s="1" t="s">
        <v>453</v>
      </c>
      <c r="C49" s="1" t="s">
        <v>308</v>
      </c>
      <c r="D49" s="1" t="s">
        <v>454</v>
      </c>
      <c r="E49" s="11">
        <v>18321</v>
      </c>
      <c r="F49" s="1" t="s">
        <v>261</v>
      </c>
      <c r="G49" s="1" t="s">
        <v>279</v>
      </c>
      <c r="H49" s="1">
        <v>30000</v>
      </c>
      <c r="I49" s="1">
        <v>3</v>
      </c>
      <c r="J49" s="1">
        <v>0</v>
      </c>
      <c r="K49" s="1" t="s">
        <v>336</v>
      </c>
      <c r="L49" s="1" t="s">
        <v>328</v>
      </c>
      <c r="M49" s="1" t="s">
        <v>270</v>
      </c>
      <c r="N49" s="1">
        <v>2</v>
      </c>
      <c r="O49" s="1" t="s">
        <v>455</v>
      </c>
      <c r="P49" s="11">
        <v>41676</v>
      </c>
      <c r="Q49" s="1" t="s">
        <v>266</v>
      </c>
    </row>
    <row r="50" spans="1:17" x14ac:dyDescent="0.3">
      <c r="A50" s="1">
        <v>11048</v>
      </c>
      <c r="B50" s="1" t="s">
        <v>456</v>
      </c>
      <c r="C50" s="1" t="s">
        <v>457</v>
      </c>
      <c r="D50" s="1" t="s">
        <v>458</v>
      </c>
      <c r="E50" s="11">
        <v>18589</v>
      </c>
      <c r="F50" s="1" t="s">
        <v>261</v>
      </c>
      <c r="G50" s="1" t="s">
        <v>261</v>
      </c>
      <c r="H50" s="1">
        <v>30000</v>
      </c>
      <c r="I50" s="1">
        <v>3</v>
      </c>
      <c r="J50" s="1">
        <v>0</v>
      </c>
      <c r="K50" s="1" t="s">
        <v>336</v>
      </c>
      <c r="L50" s="1" t="s">
        <v>328</v>
      </c>
      <c r="M50" s="1" t="s">
        <v>264</v>
      </c>
      <c r="N50" s="1">
        <v>2</v>
      </c>
      <c r="O50" s="1" t="s">
        <v>459</v>
      </c>
      <c r="P50" s="11">
        <v>41683</v>
      </c>
      <c r="Q50" s="1" t="s">
        <v>281</v>
      </c>
    </row>
    <row r="51" spans="1:17" x14ac:dyDescent="0.3">
      <c r="A51" s="1">
        <v>11049</v>
      </c>
      <c r="B51" s="1" t="s">
        <v>460</v>
      </c>
      <c r="C51" s="1" t="s">
        <v>339</v>
      </c>
      <c r="D51" s="1" t="s">
        <v>461</v>
      </c>
      <c r="E51" s="11">
        <v>29420</v>
      </c>
      <c r="F51" s="1" t="s">
        <v>269</v>
      </c>
      <c r="G51" s="1" t="s">
        <v>279</v>
      </c>
      <c r="H51" s="1">
        <v>40000</v>
      </c>
      <c r="I51" s="1">
        <v>0</v>
      </c>
      <c r="J51" s="1">
        <v>0</v>
      </c>
      <c r="K51" s="1" t="s">
        <v>370</v>
      </c>
      <c r="L51" s="1" t="s">
        <v>341</v>
      </c>
      <c r="M51" s="1" t="s">
        <v>264</v>
      </c>
      <c r="N51" s="1">
        <v>2</v>
      </c>
      <c r="O51" s="1" t="s">
        <v>462</v>
      </c>
      <c r="P51" s="11">
        <v>42439</v>
      </c>
      <c r="Q51" s="1" t="s">
        <v>281</v>
      </c>
    </row>
    <row r="52" spans="1:17" x14ac:dyDescent="0.3">
      <c r="A52" s="1">
        <v>11050</v>
      </c>
      <c r="B52" s="1" t="s">
        <v>463</v>
      </c>
      <c r="C52" s="1" t="s">
        <v>464</v>
      </c>
      <c r="D52" s="1" t="s">
        <v>465</v>
      </c>
      <c r="E52" s="11">
        <v>18878</v>
      </c>
      <c r="F52" s="1" t="s">
        <v>261</v>
      </c>
      <c r="G52" s="1" t="s">
        <v>261</v>
      </c>
      <c r="H52" s="1">
        <v>30000</v>
      </c>
      <c r="I52" s="1">
        <v>3</v>
      </c>
      <c r="J52" s="1">
        <v>0</v>
      </c>
      <c r="K52" s="1" t="s">
        <v>336</v>
      </c>
      <c r="L52" s="1" t="s">
        <v>328</v>
      </c>
      <c r="M52" s="1" t="s">
        <v>264</v>
      </c>
      <c r="N52" s="1">
        <v>2</v>
      </c>
      <c r="O52" s="1" t="s">
        <v>466</v>
      </c>
      <c r="P52" s="11">
        <v>41693</v>
      </c>
      <c r="Q52" s="1" t="s">
        <v>281</v>
      </c>
    </row>
    <row r="53" spans="1:17" x14ac:dyDescent="0.3">
      <c r="A53" s="1">
        <v>11051</v>
      </c>
      <c r="B53" s="1" t="s">
        <v>467</v>
      </c>
      <c r="C53" s="1" t="s">
        <v>282</v>
      </c>
      <c r="D53" s="1" t="s">
        <v>468</v>
      </c>
      <c r="E53" s="11">
        <v>18844</v>
      </c>
      <c r="F53" s="1" t="s">
        <v>269</v>
      </c>
      <c r="G53" s="1" t="s">
        <v>261</v>
      </c>
      <c r="H53" s="1">
        <v>30000</v>
      </c>
      <c r="I53" s="1">
        <v>3</v>
      </c>
      <c r="J53" s="1">
        <v>0</v>
      </c>
      <c r="K53" s="1" t="s">
        <v>336</v>
      </c>
      <c r="L53" s="1" t="s">
        <v>328</v>
      </c>
      <c r="M53" s="1" t="s">
        <v>270</v>
      </c>
      <c r="N53" s="1">
        <v>2</v>
      </c>
      <c r="O53" s="1" t="s">
        <v>469</v>
      </c>
      <c r="P53" s="11"/>
      <c r="Q53" s="1" t="s">
        <v>266</v>
      </c>
    </row>
    <row r="54" spans="1:17" x14ac:dyDescent="0.3">
      <c r="A54" s="1">
        <v>11052</v>
      </c>
      <c r="B54" s="1" t="s">
        <v>470</v>
      </c>
      <c r="C54" s="1" t="s">
        <v>471</v>
      </c>
      <c r="D54" s="1" t="s">
        <v>472</v>
      </c>
      <c r="E54" s="11">
        <v>18847</v>
      </c>
      <c r="F54" s="1" t="s">
        <v>269</v>
      </c>
      <c r="G54" s="1" t="s">
        <v>279</v>
      </c>
      <c r="H54" s="1">
        <v>40000</v>
      </c>
      <c r="I54" s="1">
        <v>2</v>
      </c>
      <c r="J54" s="1">
        <v>0</v>
      </c>
      <c r="K54" s="1" t="s">
        <v>327</v>
      </c>
      <c r="L54" s="1" t="s">
        <v>341</v>
      </c>
      <c r="M54" s="1" t="s">
        <v>270</v>
      </c>
      <c r="N54" s="1">
        <v>2</v>
      </c>
      <c r="O54" s="1" t="s">
        <v>473</v>
      </c>
      <c r="P54" s="11">
        <v>41690</v>
      </c>
      <c r="Q54" s="1" t="s">
        <v>281</v>
      </c>
    </row>
    <row r="55" spans="1:17" x14ac:dyDescent="0.3">
      <c r="A55" s="1">
        <v>11053</v>
      </c>
      <c r="B55" s="1" t="s">
        <v>474</v>
      </c>
      <c r="C55" s="1" t="s">
        <v>475</v>
      </c>
      <c r="D55" s="1" t="s">
        <v>476</v>
      </c>
      <c r="E55" s="11">
        <v>29453</v>
      </c>
      <c r="F55" s="1" t="s">
        <v>261</v>
      </c>
      <c r="G55" s="1" t="s">
        <v>279</v>
      </c>
      <c r="H55" s="1">
        <v>60000</v>
      </c>
      <c r="I55" s="1">
        <v>0</v>
      </c>
      <c r="J55" s="1">
        <v>0</v>
      </c>
      <c r="K55" s="1" t="s">
        <v>327</v>
      </c>
      <c r="L55" s="1" t="s">
        <v>328</v>
      </c>
      <c r="M55" s="1" t="s">
        <v>270</v>
      </c>
      <c r="N55" s="1">
        <v>2</v>
      </c>
      <c r="O55" s="1" t="s">
        <v>477</v>
      </c>
      <c r="P55" s="11">
        <v>42390</v>
      </c>
      <c r="Q55" s="1" t="s">
        <v>266</v>
      </c>
    </row>
    <row r="56" spans="1:17" x14ac:dyDescent="0.3">
      <c r="A56" s="1">
        <v>11054</v>
      </c>
      <c r="B56" s="1" t="s">
        <v>478</v>
      </c>
      <c r="C56" s="1" t="s">
        <v>479</v>
      </c>
      <c r="D56" s="1" t="s">
        <v>480</v>
      </c>
      <c r="E56" s="11">
        <v>19063</v>
      </c>
      <c r="F56" s="1" t="s">
        <v>261</v>
      </c>
      <c r="G56" s="1" t="s">
        <v>279</v>
      </c>
      <c r="H56" s="1">
        <v>40000</v>
      </c>
      <c r="I56" s="1">
        <v>2</v>
      </c>
      <c r="J56" s="1">
        <v>0</v>
      </c>
      <c r="K56" s="1" t="s">
        <v>327</v>
      </c>
      <c r="L56" s="1" t="s">
        <v>328</v>
      </c>
      <c r="M56" s="1" t="s">
        <v>264</v>
      </c>
      <c r="N56" s="1">
        <v>2</v>
      </c>
      <c r="O56" s="1" t="s">
        <v>481</v>
      </c>
      <c r="P56" s="11">
        <v>41676</v>
      </c>
      <c r="Q56" s="1" t="s">
        <v>281</v>
      </c>
    </row>
    <row r="57" spans="1:17" x14ac:dyDescent="0.3">
      <c r="A57" s="1">
        <v>11055</v>
      </c>
      <c r="B57" s="1" t="s">
        <v>482</v>
      </c>
      <c r="C57" s="1" t="s">
        <v>483</v>
      </c>
      <c r="D57" s="1" t="s">
        <v>484</v>
      </c>
      <c r="E57" s="11">
        <v>19058</v>
      </c>
      <c r="F57" s="1" t="s">
        <v>261</v>
      </c>
      <c r="G57" s="1" t="s">
        <v>261</v>
      </c>
      <c r="H57" s="1">
        <v>40000</v>
      </c>
      <c r="I57" s="1">
        <v>2</v>
      </c>
      <c r="J57" s="1">
        <v>0</v>
      </c>
      <c r="K57" s="1" t="s">
        <v>327</v>
      </c>
      <c r="L57" s="1" t="s">
        <v>328</v>
      </c>
      <c r="M57" s="1" t="s">
        <v>264</v>
      </c>
      <c r="N57" s="1">
        <v>2</v>
      </c>
      <c r="O57" s="1" t="s">
        <v>485</v>
      </c>
      <c r="P57" s="11">
        <v>41673</v>
      </c>
      <c r="Q57" s="1" t="s">
        <v>281</v>
      </c>
    </row>
    <row r="58" spans="1:17" x14ac:dyDescent="0.3">
      <c r="A58" s="1">
        <v>11056</v>
      </c>
      <c r="B58" s="1" t="s">
        <v>486</v>
      </c>
      <c r="C58" s="1" t="s">
        <v>401</v>
      </c>
      <c r="D58" s="1" t="s">
        <v>487</v>
      </c>
      <c r="E58" s="11">
        <v>19452</v>
      </c>
      <c r="F58" s="1" t="s">
        <v>261</v>
      </c>
      <c r="G58" s="1" t="s">
        <v>279</v>
      </c>
      <c r="H58" s="1">
        <v>40000</v>
      </c>
      <c r="I58" s="1">
        <v>3</v>
      </c>
      <c r="J58" s="1">
        <v>0</v>
      </c>
      <c r="K58" s="1" t="s">
        <v>327</v>
      </c>
      <c r="L58" s="1" t="s">
        <v>328</v>
      </c>
      <c r="M58" s="1" t="s">
        <v>264</v>
      </c>
      <c r="N58" s="1">
        <v>2</v>
      </c>
      <c r="O58" s="1" t="s">
        <v>488</v>
      </c>
      <c r="P58" s="11">
        <v>41698</v>
      </c>
      <c r="Q58" s="1" t="s">
        <v>281</v>
      </c>
    </row>
    <row r="59" spans="1:17" x14ac:dyDescent="0.3">
      <c r="A59" s="1">
        <v>11057</v>
      </c>
      <c r="B59" s="1" t="s">
        <v>489</v>
      </c>
      <c r="C59" s="1" t="s">
        <v>490</v>
      </c>
      <c r="D59" s="1" t="s">
        <v>491</v>
      </c>
      <c r="E59" s="11">
        <v>19644</v>
      </c>
      <c r="F59" s="1" t="s">
        <v>261</v>
      </c>
      <c r="G59" s="1" t="s">
        <v>261</v>
      </c>
      <c r="H59" s="1">
        <v>70000</v>
      </c>
      <c r="I59" s="1">
        <v>2</v>
      </c>
      <c r="J59" s="1">
        <v>0</v>
      </c>
      <c r="K59" s="1" t="s">
        <v>492</v>
      </c>
      <c r="L59" s="1" t="s">
        <v>314</v>
      </c>
      <c r="M59" s="1" t="s">
        <v>264</v>
      </c>
      <c r="N59" s="1">
        <v>2</v>
      </c>
      <c r="O59" s="1" t="s">
        <v>493</v>
      </c>
      <c r="P59" s="11">
        <v>41695</v>
      </c>
      <c r="Q59" s="1" t="s">
        <v>266</v>
      </c>
    </row>
    <row r="60" spans="1:17" x14ac:dyDescent="0.3">
      <c r="A60" s="1">
        <v>11058</v>
      </c>
      <c r="B60" s="1" t="s">
        <v>422</v>
      </c>
      <c r="C60" s="1" t="s">
        <v>494</v>
      </c>
      <c r="D60" s="1" t="s">
        <v>495</v>
      </c>
      <c r="E60" s="11">
        <v>19841</v>
      </c>
      <c r="F60" s="1" t="s">
        <v>261</v>
      </c>
      <c r="G60" s="1" t="s">
        <v>261</v>
      </c>
      <c r="H60" s="1">
        <v>80000</v>
      </c>
      <c r="I60" s="1">
        <v>2</v>
      </c>
      <c r="J60" s="1">
        <v>0</v>
      </c>
      <c r="K60" s="1" t="s">
        <v>327</v>
      </c>
      <c r="L60" s="1" t="s">
        <v>328</v>
      </c>
      <c r="M60" s="1" t="s">
        <v>264</v>
      </c>
      <c r="N60" s="1">
        <v>2</v>
      </c>
      <c r="O60" s="1" t="s">
        <v>496</v>
      </c>
      <c r="P60" s="11">
        <v>41707</v>
      </c>
      <c r="Q60" s="1" t="s">
        <v>266</v>
      </c>
    </row>
    <row r="61" spans="1:17" x14ac:dyDescent="0.3">
      <c r="A61" s="1">
        <v>11059</v>
      </c>
      <c r="B61" s="1" t="s">
        <v>497</v>
      </c>
      <c r="C61" s="1" t="s">
        <v>490</v>
      </c>
      <c r="D61" s="1" t="s">
        <v>498</v>
      </c>
      <c r="E61" s="11">
        <v>19815</v>
      </c>
      <c r="F61" s="1" t="s">
        <v>269</v>
      </c>
      <c r="G61" s="1" t="s">
        <v>279</v>
      </c>
      <c r="H61" s="1">
        <v>80000</v>
      </c>
      <c r="I61" s="1">
        <v>2</v>
      </c>
      <c r="J61" s="1">
        <v>0</v>
      </c>
      <c r="K61" s="1" t="s">
        <v>327</v>
      </c>
      <c r="L61" s="1" t="s">
        <v>328</v>
      </c>
      <c r="M61" s="1" t="s">
        <v>264</v>
      </c>
      <c r="N61" s="1">
        <v>2</v>
      </c>
      <c r="O61" s="1" t="s">
        <v>499</v>
      </c>
      <c r="P61" s="11">
        <v>42422</v>
      </c>
      <c r="Q61" s="1" t="s">
        <v>281</v>
      </c>
    </row>
    <row r="62" spans="1:17" x14ac:dyDescent="0.3">
      <c r="A62" s="1">
        <v>11060</v>
      </c>
      <c r="B62" s="1" t="s">
        <v>258</v>
      </c>
      <c r="C62" s="1" t="s">
        <v>500</v>
      </c>
      <c r="D62" s="1" t="s">
        <v>501</v>
      </c>
      <c r="E62" s="11">
        <v>19800</v>
      </c>
      <c r="F62" s="1" t="s">
        <v>261</v>
      </c>
      <c r="G62" s="1" t="s">
        <v>261</v>
      </c>
      <c r="H62" s="1">
        <v>80000</v>
      </c>
      <c r="I62" s="1">
        <v>2</v>
      </c>
      <c r="J62" s="1">
        <v>0</v>
      </c>
      <c r="K62" s="1" t="s">
        <v>327</v>
      </c>
      <c r="L62" s="1" t="s">
        <v>328</v>
      </c>
      <c r="M62" s="1" t="s">
        <v>264</v>
      </c>
      <c r="N62" s="1">
        <v>2</v>
      </c>
      <c r="O62" s="1" t="s">
        <v>502</v>
      </c>
      <c r="P62" s="11">
        <v>41717</v>
      </c>
      <c r="Q62" s="1" t="s">
        <v>281</v>
      </c>
    </row>
    <row r="63" spans="1:17" x14ac:dyDescent="0.3">
      <c r="A63" s="1">
        <v>11061</v>
      </c>
      <c r="B63" s="1" t="s">
        <v>503</v>
      </c>
      <c r="C63" s="1" t="s">
        <v>504</v>
      </c>
      <c r="D63" s="1" t="s">
        <v>505</v>
      </c>
      <c r="E63" s="11">
        <v>19782</v>
      </c>
      <c r="F63" s="1" t="s">
        <v>261</v>
      </c>
      <c r="G63" s="1" t="s">
        <v>261</v>
      </c>
      <c r="H63" s="1">
        <v>80000</v>
      </c>
      <c r="I63" s="1">
        <v>2</v>
      </c>
      <c r="J63" s="1">
        <v>0</v>
      </c>
      <c r="K63" s="1" t="s">
        <v>327</v>
      </c>
      <c r="L63" s="1" t="s">
        <v>328</v>
      </c>
      <c r="M63" s="1" t="s">
        <v>264</v>
      </c>
      <c r="N63" s="1">
        <v>2</v>
      </c>
      <c r="O63" s="1" t="s">
        <v>506</v>
      </c>
      <c r="P63" s="11">
        <v>41711</v>
      </c>
      <c r="Q63" s="1" t="s">
        <v>281</v>
      </c>
    </row>
    <row r="64" spans="1:17" x14ac:dyDescent="0.3">
      <c r="A64" s="1">
        <v>11062</v>
      </c>
      <c r="B64" s="1" t="s">
        <v>507</v>
      </c>
      <c r="C64" s="1" t="s">
        <v>457</v>
      </c>
      <c r="D64" s="1" t="s">
        <v>508</v>
      </c>
      <c r="E64" s="11">
        <v>27639</v>
      </c>
      <c r="F64" s="1" t="s">
        <v>261</v>
      </c>
      <c r="G64" s="1" t="s">
        <v>261</v>
      </c>
      <c r="H64" s="1">
        <v>40000</v>
      </c>
      <c r="I64" s="1">
        <v>0</v>
      </c>
      <c r="J64" s="1">
        <v>0</v>
      </c>
      <c r="K64" s="1" t="s">
        <v>336</v>
      </c>
      <c r="L64" s="1" t="s">
        <v>328</v>
      </c>
      <c r="M64" s="1" t="s">
        <v>264</v>
      </c>
      <c r="N64" s="1">
        <v>2</v>
      </c>
      <c r="O64" s="1" t="s">
        <v>509</v>
      </c>
      <c r="P64" s="11">
        <v>42380</v>
      </c>
      <c r="Q64" s="1" t="s">
        <v>281</v>
      </c>
    </row>
    <row r="65" spans="1:17" x14ac:dyDescent="0.3">
      <c r="A65" s="1">
        <v>11063</v>
      </c>
      <c r="B65" s="1" t="s">
        <v>510</v>
      </c>
      <c r="C65" s="1" t="s">
        <v>427</v>
      </c>
      <c r="D65" s="1" t="s">
        <v>511</v>
      </c>
      <c r="E65" s="11">
        <v>27491</v>
      </c>
      <c r="F65" s="1" t="s">
        <v>269</v>
      </c>
      <c r="G65" s="1" t="s">
        <v>279</v>
      </c>
      <c r="H65" s="1">
        <v>40000</v>
      </c>
      <c r="I65" s="1">
        <v>0</v>
      </c>
      <c r="J65" s="1">
        <v>0</v>
      </c>
      <c r="K65" s="1" t="s">
        <v>336</v>
      </c>
      <c r="L65" s="1" t="s">
        <v>328</v>
      </c>
      <c r="M65" s="1" t="s">
        <v>264</v>
      </c>
      <c r="N65" s="1">
        <v>2</v>
      </c>
      <c r="O65" s="1" t="s">
        <v>512</v>
      </c>
      <c r="P65" s="11">
        <v>42385</v>
      </c>
      <c r="Q65" s="1" t="s">
        <v>281</v>
      </c>
    </row>
    <row r="66" spans="1:17" x14ac:dyDescent="0.3">
      <c r="A66" s="1">
        <v>11064</v>
      </c>
      <c r="B66" s="1" t="s">
        <v>513</v>
      </c>
      <c r="C66" s="1" t="s">
        <v>514</v>
      </c>
      <c r="D66" s="1" t="s">
        <v>515</v>
      </c>
      <c r="E66" s="11">
        <v>27735</v>
      </c>
      <c r="F66" s="1" t="s">
        <v>261</v>
      </c>
      <c r="G66" s="1" t="s">
        <v>261</v>
      </c>
      <c r="H66" s="1">
        <v>40000</v>
      </c>
      <c r="I66" s="1">
        <v>0</v>
      </c>
      <c r="J66" s="1">
        <v>0</v>
      </c>
      <c r="K66" s="1" t="s">
        <v>336</v>
      </c>
      <c r="L66" s="1" t="s">
        <v>328</v>
      </c>
      <c r="M66" s="1" t="s">
        <v>264</v>
      </c>
      <c r="N66" s="1">
        <v>2</v>
      </c>
      <c r="O66" s="1" t="s">
        <v>516</v>
      </c>
      <c r="P66" s="11">
        <v>42398</v>
      </c>
      <c r="Q66" s="1" t="s">
        <v>281</v>
      </c>
    </row>
    <row r="67" spans="1:17" x14ac:dyDescent="0.3">
      <c r="A67" s="1">
        <v>11065</v>
      </c>
      <c r="B67" s="1" t="s">
        <v>517</v>
      </c>
      <c r="C67" s="1" t="s">
        <v>518</v>
      </c>
      <c r="D67" s="1" t="s">
        <v>519</v>
      </c>
      <c r="E67" s="11">
        <v>26946</v>
      </c>
      <c r="F67" s="1" t="s">
        <v>261</v>
      </c>
      <c r="G67" s="1" t="s">
        <v>279</v>
      </c>
      <c r="H67" s="1">
        <v>60000</v>
      </c>
      <c r="I67" s="1">
        <v>0</v>
      </c>
      <c r="J67" s="1">
        <v>0</v>
      </c>
      <c r="K67" s="1" t="s">
        <v>327</v>
      </c>
      <c r="L67" s="1" t="s">
        <v>328</v>
      </c>
      <c r="M67" s="1" t="s">
        <v>270</v>
      </c>
      <c r="N67" s="1">
        <v>2</v>
      </c>
      <c r="O67" s="1" t="s">
        <v>520</v>
      </c>
      <c r="P67" s="11">
        <v>42414</v>
      </c>
      <c r="Q67" s="1" t="s">
        <v>266</v>
      </c>
    </row>
    <row r="68" spans="1:17" x14ac:dyDescent="0.3">
      <c r="A68" s="1">
        <v>11066</v>
      </c>
      <c r="B68" s="1" t="s">
        <v>521</v>
      </c>
      <c r="C68" s="1" t="s">
        <v>522</v>
      </c>
      <c r="D68" s="1" t="s">
        <v>523</v>
      </c>
      <c r="E68" s="11">
        <v>26995</v>
      </c>
      <c r="F68" s="1" t="s">
        <v>261</v>
      </c>
      <c r="G68" s="1" t="s">
        <v>279</v>
      </c>
      <c r="H68" s="1">
        <v>70000</v>
      </c>
      <c r="I68" s="1">
        <v>0</v>
      </c>
      <c r="J68" s="1">
        <v>0</v>
      </c>
      <c r="K68" s="1" t="s">
        <v>327</v>
      </c>
      <c r="L68" s="1" t="s">
        <v>263</v>
      </c>
      <c r="M68" s="1" t="s">
        <v>264</v>
      </c>
      <c r="N68" s="1">
        <v>2</v>
      </c>
      <c r="O68" s="1" t="s">
        <v>524</v>
      </c>
      <c r="P68" s="11">
        <v>42523</v>
      </c>
      <c r="Q68" s="1" t="s">
        <v>281</v>
      </c>
    </row>
    <row r="69" spans="1:17" x14ac:dyDescent="0.3">
      <c r="A69" s="1">
        <v>11067</v>
      </c>
      <c r="B69" s="1" t="s">
        <v>525</v>
      </c>
      <c r="C69" s="1" t="s">
        <v>431</v>
      </c>
      <c r="D69" s="1" t="s">
        <v>526</v>
      </c>
      <c r="E69" s="11">
        <v>28028</v>
      </c>
      <c r="F69" s="1" t="s">
        <v>269</v>
      </c>
      <c r="G69" s="1" t="s">
        <v>261</v>
      </c>
      <c r="H69" s="1">
        <v>60000</v>
      </c>
      <c r="I69" s="1">
        <v>0</v>
      </c>
      <c r="J69" s="1">
        <v>0</v>
      </c>
      <c r="K69" s="1" t="s">
        <v>327</v>
      </c>
      <c r="L69" s="1" t="s">
        <v>263</v>
      </c>
      <c r="M69" s="1" t="s">
        <v>264</v>
      </c>
      <c r="N69" s="1">
        <v>2</v>
      </c>
      <c r="O69" s="1" t="s">
        <v>527</v>
      </c>
      <c r="P69" s="11">
        <v>42601</v>
      </c>
      <c r="Q69" s="1" t="s">
        <v>281</v>
      </c>
    </row>
    <row r="70" spans="1:17" x14ac:dyDescent="0.3">
      <c r="A70" s="1">
        <v>11068</v>
      </c>
      <c r="B70" s="1" t="s">
        <v>528</v>
      </c>
      <c r="C70" s="1" t="s">
        <v>529</v>
      </c>
      <c r="D70" s="1" t="s">
        <v>530</v>
      </c>
      <c r="E70" s="11">
        <v>20355</v>
      </c>
      <c r="F70" s="1" t="s">
        <v>269</v>
      </c>
      <c r="G70" s="1" t="s">
        <v>279</v>
      </c>
      <c r="H70" s="1">
        <v>80000</v>
      </c>
      <c r="I70" s="1">
        <v>2</v>
      </c>
      <c r="J70" s="1">
        <v>0</v>
      </c>
      <c r="K70" s="1" t="s">
        <v>336</v>
      </c>
      <c r="L70" s="1" t="s">
        <v>328</v>
      </c>
      <c r="M70" s="1" t="s">
        <v>264</v>
      </c>
      <c r="N70" s="1">
        <v>2</v>
      </c>
      <c r="O70" s="1" t="s">
        <v>531</v>
      </c>
      <c r="P70" s="11">
        <v>42491</v>
      </c>
      <c r="Q70" s="1" t="s">
        <v>281</v>
      </c>
    </row>
    <row r="71" spans="1:17" x14ac:dyDescent="0.3">
      <c r="A71" s="1">
        <v>11069</v>
      </c>
      <c r="B71" s="1" t="s">
        <v>532</v>
      </c>
      <c r="C71" s="1" t="s">
        <v>533</v>
      </c>
      <c r="D71" s="1" t="s">
        <v>534</v>
      </c>
      <c r="E71" s="11">
        <v>20353</v>
      </c>
      <c r="F71" s="1" t="s">
        <v>269</v>
      </c>
      <c r="G71" s="1" t="s">
        <v>279</v>
      </c>
      <c r="H71" s="1">
        <v>80000</v>
      </c>
      <c r="I71" s="1">
        <v>2</v>
      </c>
      <c r="J71" s="1">
        <v>0</v>
      </c>
      <c r="K71" s="1" t="s">
        <v>336</v>
      </c>
      <c r="L71" s="1" t="s">
        <v>328</v>
      </c>
      <c r="M71" s="1" t="s">
        <v>270</v>
      </c>
      <c r="N71" s="1">
        <v>2</v>
      </c>
      <c r="O71" s="1" t="s">
        <v>535</v>
      </c>
      <c r="P71" s="11">
        <v>41747</v>
      </c>
      <c r="Q71" s="1" t="s">
        <v>266</v>
      </c>
    </row>
    <row r="72" spans="1:17" x14ac:dyDescent="0.3">
      <c r="A72" s="1">
        <v>11070</v>
      </c>
      <c r="B72" s="1" t="s">
        <v>536</v>
      </c>
      <c r="C72" s="1" t="s">
        <v>537</v>
      </c>
      <c r="D72" s="1" t="s">
        <v>538</v>
      </c>
      <c r="E72" s="11">
        <v>20184</v>
      </c>
      <c r="F72" s="1" t="s">
        <v>261</v>
      </c>
      <c r="G72" s="1" t="s">
        <v>261</v>
      </c>
      <c r="H72" s="1">
        <v>80000</v>
      </c>
      <c r="I72" s="1">
        <v>2</v>
      </c>
      <c r="J72" s="1">
        <v>0</v>
      </c>
      <c r="K72" s="1" t="s">
        <v>336</v>
      </c>
      <c r="L72" s="1" t="s">
        <v>328</v>
      </c>
      <c r="M72" s="1" t="s">
        <v>264</v>
      </c>
      <c r="N72" s="1">
        <v>2</v>
      </c>
      <c r="O72" s="1" t="s">
        <v>539</v>
      </c>
      <c r="P72" s="11">
        <v>41758</v>
      </c>
      <c r="Q72" s="1" t="s">
        <v>281</v>
      </c>
    </row>
    <row r="73" spans="1:17" x14ac:dyDescent="0.3">
      <c r="A73" s="1">
        <v>11071</v>
      </c>
      <c r="B73" s="1" t="s">
        <v>540</v>
      </c>
      <c r="C73" s="1" t="s">
        <v>541</v>
      </c>
      <c r="D73" s="1" t="s">
        <v>542</v>
      </c>
      <c r="E73" s="11">
        <v>20266</v>
      </c>
      <c r="F73" s="1" t="s">
        <v>269</v>
      </c>
      <c r="G73" s="1" t="s">
        <v>279</v>
      </c>
      <c r="H73" s="1">
        <v>80000</v>
      </c>
      <c r="I73" s="1">
        <v>2</v>
      </c>
      <c r="J73" s="1">
        <v>0</v>
      </c>
      <c r="K73" s="1" t="s">
        <v>336</v>
      </c>
      <c r="L73" s="1" t="s">
        <v>328</v>
      </c>
      <c r="M73" s="1" t="s">
        <v>264</v>
      </c>
      <c r="N73" s="1">
        <v>2</v>
      </c>
      <c r="O73" s="1" t="s">
        <v>543</v>
      </c>
      <c r="P73" s="11">
        <v>42431</v>
      </c>
      <c r="Q73" s="1" t="s">
        <v>281</v>
      </c>
    </row>
    <row r="74" spans="1:17" x14ac:dyDescent="0.3">
      <c r="A74" s="1">
        <v>11072</v>
      </c>
      <c r="B74" s="1" t="s">
        <v>544</v>
      </c>
      <c r="C74" s="1" t="s">
        <v>545</v>
      </c>
      <c r="D74" s="1" t="s">
        <v>546</v>
      </c>
      <c r="E74" s="11">
        <v>20126</v>
      </c>
      <c r="F74" s="1" t="s">
        <v>269</v>
      </c>
      <c r="G74" s="1" t="s">
        <v>279</v>
      </c>
      <c r="H74" s="1">
        <v>80000</v>
      </c>
      <c r="I74" s="1">
        <v>2</v>
      </c>
      <c r="J74" s="1">
        <v>0</v>
      </c>
      <c r="K74" s="1" t="s">
        <v>336</v>
      </c>
      <c r="L74" s="1" t="s">
        <v>328</v>
      </c>
      <c r="M74" s="1" t="s">
        <v>270</v>
      </c>
      <c r="N74" s="1">
        <v>2</v>
      </c>
      <c r="O74" s="1" t="s">
        <v>547</v>
      </c>
      <c r="P74" s="11">
        <v>41730</v>
      </c>
      <c r="Q74" s="1" t="s">
        <v>266</v>
      </c>
    </row>
    <row r="75" spans="1:17" x14ac:dyDescent="0.3">
      <c r="A75" s="1">
        <v>11073</v>
      </c>
      <c r="B75" s="1" t="s">
        <v>548</v>
      </c>
      <c r="C75" s="1" t="s">
        <v>549</v>
      </c>
      <c r="D75" s="1" t="s">
        <v>550</v>
      </c>
      <c r="E75" s="11">
        <v>20681</v>
      </c>
      <c r="F75" s="1" t="s">
        <v>269</v>
      </c>
      <c r="G75" s="1" t="s">
        <v>279</v>
      </c>
      <c r="H75" s="1">
        <v>70000</v>
      </c>
      <c r="I75" s="1">
        <v>2</v>
      </c>
      <c r="J75" s="1">
        <v>0</v>
      </c>
      <c r="K75" s="1" t="s">
        <v>336</v>
      </c>
      <c r="L75" s="1" t="s">
        <v>328</v>
      </c>
      <c r="M75" s="1" t="s">
        <v>264</v>
      </c>
      <c r="N75" s="1">
        <v>2</v>
      </c>
      <c r="O75" s="1" t="s">
        <v>551</v>
      </c>
      <c r="P75" s="11">
        <v>42453</v>
      </c>
      <c r="Q75" s="1" t="s">
        <v>281</v>
      </c>
    </row>
    <row r="76" spans="1:17" x14ac:dyDescent="0.3">
      <c r="A76" s="1">
        <v>11074</v>
      </c>
      <c r="B76" s="1" t="s">
        <v>552</v>
      </c>
      <c r="C76" s="1" t="s">
        <v>553</v>
      </c>
      <c r="D76" s="1" t="s">
        <v>554</v>
      </c>
      <c r="E76" s="11">
        <v>20695</v>
      </c>
      <c r="F76" s="1" t="s">
        <v>269</v>
      </c>
      <c r="G76" s="1" t="s">
        <v>261</v>
      </c>
      <c r="H76" s="1">
        <v>70000</v>
      </c>
      <c r="I76" s="1">
        <v>2</v>
      </c>
      <c r="J76" s="1">
        <v>0</v>
      </c>
      <c r="K76" s="1" t="s">
        <v>336</v>
      </c>
      <c r="L76" s="1" t="s">
        <v>328</v>
      </c>
      <c r="M76" s="1" t="s">
        <v>264</v>
      </c>
      <c r="N76" s="1">
        <v>2</v>
      </c>
      <c r="O76" s="1" t="s">
        <v>555</v>
      </c>
      <c r="P76" s="11">
        <v>42453</v>
      </c>
      <c r="Q76" s="1" t="s">
        <v>281</v>
      </c>
    </row>
    <row r="77" spans="1:17" x14ac:dyDescent="0.3">
      <c r="A77" s="1">
        <v>11075</v>
      </c>
      <c r="B77" s="1" t="s">
        <v>556</v>
      </c>
      <c r="C77" s="1" t="s">
        <v>381</v>
      </c>
      <c r="D77" s="1" t="s">
        <v>557</v>
      </c>
      <c r="E77" s="11">
        <v>21140</v>
      </c>
      <c r="F77" s="1" t="s">
        <v>269</v>
      </c>
      <c r="G77" s="1" t="s">
        <v>279</v>
      </c>
      <c r="H77" s="1">
        <v>80000</v>
      </c>
      <c r="I77" s="1">
        <v>2</v>
      </c>
      <c r="J77" s="1">
        <v>0</v>
      </c>
      <c r="K77" s="1" t="s">
        <v>336</v>
      </c>
      <c r="L77" s="1" t="s">
        <v>263</v>
      </c>
      <c r="M77" s="1" t="s">
        <v>264</v>
      </c>
      <c r="N77" s="1">
        <v>2</v>
      </c>
      <c r="O77" s="1" t="s">
        <v>558</v>
      </c>
      <c r="P77" s="11">
        <v>41758</v>
      </c>
      <c r="Q77" s="1" t="s">
        <v>281</v>
      </c>
    </row>
    <row r="78" spans="1:17" x14ac:dyDescent="0.3">
      <c r="A78" s="1">
        <v>11076</v>
      </c>
      <c r="B78" s="1" t="s">
        <v>559</v>
      </c>
      <c r="C78" s="1" t="s">
        <v>560</v>
      </c>
      <c r="D78" s="1" t="s">
        <v>561</v>
      </c>
      <c r="E78" s="11">
        <v>21014</v>
      </c>
      <c r="F78" s="1" t="s">
        <v>269</v>
      </c>
      <c r="G78" s="1" t="s">
        <v>261</v>
      </c>
      <c r="H78" s="1">
        <v>80000</v>
      </c>
      <c r="I78" s="1">
        <v>2</v>
      </c>
      <c r="J78" s="1">
        <v>0</v>
      </c>
      <c r="K78" s="1" t="s">
        <v>336</v>
      </c>
      <c r="L78" s="1" t="s">
        <v>263</v>
      </c>
      <c r="M78" s="1" t="s">
        <v>264</v>
      </c>
      <c r="N78" s="1">
        <v>2</v>
      </c>
      <c r="O78" s="1" t="s">
        <v>562</v>
      </c>
      <c r="P78" s="11">
        <v>41751</v>
      </c>
      <c r="Q78" s="1" t="s">
        <v>281</v>
      </c>
    </row>
    <row r="79" spans="1:17" x14ac:dyDescent="0.3">
      <c r="A79" s="1">
        <v>11077</v>
      </c>
      <c r="B79" s="1" t="s">
        <v>563</v>
      </c>
      <c r="C79" s="1" t="s">
        <v>549</v>
      </c>
      <c r="D79" s="1" t="s">
        <v>564</v>
      </c>
      <c r="E79" s="11">
        <v>21082</v>
      </c>
      <c r="F79" s="1" t="s">
        <v>269</v>
      </c>
      <c r="G79" s="1" t="s">
        <v>279</v>
      </c>
      <c r="H79" s="1">
        <v>80000</v>
      </c>
      <c r="I79" s="1">
        <v>2</v>
      </c>
      <c r="J79" s="1">
        <v>0</v>
      </c>
      <c r="K79" s="1" t="s">
        <v>336</v>
      </c>
      <c r="L79" s="1" t="s">
        <v>263</v>
      </c>
      <c r="M79" s="1" t="s">
        <v>270</v>
      </c>
      <c r="N79" s="1">
        <v>2</v>
      </c>
      <c r="O79" s="1" t="s">
        <v>565</v>
      </c>
      <c r="P79" s="11">
        <v>41745</v>
      </c>
      <c r="Q79" s="1" t="s">
        <v>266</v>
      </c>
    </row>
    <row r="80" spans="1:17" x14ac:dyDescent="0.3">
      <c r="A80" s="1">
        <v>11078</v>
      </c>
      <c r="B80" s="1" t="s">
        <v>566</v>
      </c>
      <c r="C80" s="1" t="s">
        <v>423</v>
      </c>
      <c r="D80" s="1" t="s">
        <v>567</v>
      </c>
      <c r="E80" s="11">
        <v>27039</v>
      </c>
      <c r="F80" s="1" t="s">
        <v>269</v>
      </c>
      <c r="G80" s="1" t="s">
        <v>279</v>
      </c>
      <c r="H80" s="1">
        <v>40000</v>
      </c>
      <c r="I80" s="1">
        <v>0</v>
      </c>
      <c r="J80" s="1">
        <v>0</v>
      </c>
      <c r="K80" s="1" t="s">
        <v>336</v>
      </c>
      <c r="L80" s="1" t="s">
        <v>263</v>
      </c>
      <c r="M80" s="1" t="s">
        <v>270</v>
      </c>
      <c r="N80" s="1">
        <v>2</v>
      </c>
      <c r="O80" s="1" t="s">
        <v>568</v>
      </c>
      <c r="P80" s="11">
        <v>42419</v>
      </c>
      <c r="Q80" s="1" t="s">
        <v>266</v>
      </c>
    </row>
    <row r="81" spans="1:17" x14ac:dyDescent="0.3">
      <c r="A81" s="1">
        <v>11079</v>
      </c>
      <c r="B81" s="1" t="s">
        <v>569</v>
      </c>
      <c r="C81" s="1" t="s">
        <v>405</v>
      </c>
      <c r="D81" s="1" t="s">
        <v>570</v>
      </c>
      <c r="E81" s="11">
        <v>21620</v>
      </c>
      <c r="F81" s="1" t="s">
        <v>269</v>
      </c>
      <c r="G81" s="1" t="s">
        <v>261</v>
      </c>
      <c r="H81" s="1">
        <v>160000</v>
      </c>
      <c r="I81" s="1">
        <v>0</v>
      </c>
      <c r="J81" s="1">
        <v>0</v>
      </c>
      <c r="K81" s="1" t="s">
        <v>492</v>
      </c>
      <c r="L81" s="1" t="s">
        <v>314</v>
      </c>
      <c r="M81" s="1" t="s">
        <v>264</v>
      </c>
      <c r="N81" s="1">
        <v>2</v>
      </c>
      <c r="O81" s="1" t="s">
        <v>571</v>
      </c>
      <c r="P81" s="11">
        <v>42445</v>
      </c>
      <c r="Q81" s="1" t="s">
        <v>272</v>
      </c>
    </row>
    <row r="82" spans="1:17" x14ac:dyDescent="0.3">
      <c r="A82" s="1">
        <v>11080</v>
      </c>
      <c r="B82" s="1" t="s">
        <v>572</v>
      </c>
      <c r="C82" s="1" t="s">
        <v>573</v>
      </c>
      <c r="D82" s="1" t="s">
        <v>574</v>
      </c>
      <c r="E82" s="11">
        <v>21748</v>
      </c>
      <c r="F82" s="1" t="s">
        <v>261</v>
      </c>
      <c r="G82" s="1" t="s">
        <v>261</v>
      </c>
      <c r="H82" s="1">
        <v>170000</v>
      </c>
      <c r="I82" s="1">
        <v>0</v>
      </c>
      <c r="J82" s="1">
        <v>0</v>
      </c>
      <c r="K82" s="1" t="s">
        <v>492</v>
      </c>
      <c r="L82" s="1" t="s">
        <v>314</v>
      </c>
      <c r="M82" s="1" t="s">
        <v>264</v>
      </c>
      <c r="N82" s="1">
        <v>2</v>
      </c>
      <c r="O82" s="1" t="s">
        <v>575</v>
      </c>
      <c r="P82" s="11">
        <v>41740</v>
      </c>
      <c r="Q82" s="1" t="s">
        <v>272</v>
      </c>
    </row>
    <row r="83" spans="1:17" x14ac:dyDescent="0.3">
      <c r="A83" s="1">
        <v>11081</v>
      </c>
      <c r="B83" s="1" t="s">
        <v>576</v>
      </c>
      <c r="C83" s="1" t="s">
        <v>577</v>
      </c>
      <c r="D83" s="1" t="s">
        <v>578</v>
      </c>
      <c r="E83" s="11">
        <v>24312</v>
      </c>
      <c r="F83" s="1" t="s">
        <v>261</v>
      </c>
      <c r="G83" s="1" t="s">
        <v>279</v>
      </c>
      <c r="H83" s="1">
        <v>120000</v>
      </c>
      <c r="I83" s="1">
        <v>2</v>
      </c>
      <c r="J83" s="1">
        <v>2</v>
      </c>
      <c r="K83" s="1" t="s">
        <v>262</v>
      </c>
      <c r="L83" s="1" t="s">
        <v>314</v>
      </c>
      <c r="M83" s="1" t="s">
        <v>264</v>
      </c>
      <c r="N83" s="1">
        <v>3</v>
      </c>
      <c r="O83" s="1" t="s">
        <v>579</v>
      </c>
      <c r="P83" s="11">
        <v>42416</v>
      </c>
      <c r="Q83" s="1" t="s">
        <v>276</v>
      </c>
    </row>
    <row r="84" spans="1:17" x14ac:dyDescent="0.3">
      <c r="A84" s="1">
        <v>11082</v>
      </c>
      <c r="B84" s="1" t="s">
        <v>510</v>
      </c>
      <c r="C84" s="1" t="s">
        <v>522</v>
      </c>
      <c r="D84" s="1" t="s">
        <v>580</v>
      </c>
      <c r="E84" s="11">
        <v>24323</v>
      </c>
      <c r="F84" s="1" t="s">
        <v>269</v>
      </c>
      <c r="G84" s="1" t="s">
        <v>279</v>
      </c>
      <c r="H84" s="1">
        <v>130000</v>
      </c>
      <c r="I84" s="1">
        <v>0</v>
      </c>
      <c r="J84" s="1">
        <v>1</v>
      </c>
      <c r="K84" s="1" t="s">
        <v>492</v>
      </c>
      <c r="L84" s="1" t="s">
        <v>314</v>
      </c>
      <c r="M84" s="1" t="s">
        <v>270</v>
      </c>
      <c r="N84" s="1">
        <v>3</v>
      </c>
      <c r="O84" s="1" t="s">
        <v>581</v>
      </c>
      <c r="P84" s="11">
        <v>42395</v>
      </c>
      <c r="Q84" s="1" t="s">
        <v>266</v>
      </c>
    </row>
    <row r="85" spans="1:17" x14ac:dyDescent="0.3">
      <c r="A85" s="1">
        <v>11083</v>
      </c>
      <c r="B85" s="1" t="s">
        <v>582</v>
      </c>
      <c r="C85" s="1" t="s">
        <v>583</v>
      </c>
      <c r="D85" s="1" t="s">
        <v>584</v>
      </c>
      <c r="E85" s="11">
        <v>24181</v>
      </c>
      <c r="F85" s="1" t="s">
        <v>261</v>
      </c>
      <c r="G85" s="1" t="s">
        <v>279</v>
      </c>
      <c r="H85" s="1">
        <v>130000</v>
      </c>
      <c r="I85" s="1">
        <v>0</v>
      </c>
      <c r="J85" s="1">
        <v>1</v>
      </c>
      <c r="K85" s="1" t="s">
        <v>492</v>
      </c>
      <c r="L85" s="1" t="s">
        <v>314</v>
      </c>
      <c r="M85" s="1" t="s">
        <v>264</v>
      </c>
      <c r="N85" s="1">
        <v>3</v>
      </c>
      <c r="O85" s="1" t="s">
        <v>585</v>
      </c>
      <c r="P85" s="11">
        <v>42379</v>
      </c>
      <c r="Q85" s="1" t="s">
        <v>266</v>
      </c>
    </row>
    <row r="86" spans="1:17" x14ac:dyDescent="0.3">
      <c r="A86" s="1">
        <v>11084</v>
      </c>
      <c r="B86" s="1" t="s">
        <v>586</v>
      </c>
      <c r="C86" s="1" t="s">
        <v>587</v>
      </c>
      <c r="D86" s="1" t="s">
        <v>588</v>
      </c>
      <c r="E86" s="11">
        <v>21075</v>
      </c>
      <c r="F86" s="1" t="s">
        <v>269</v>
      </c>
      <c r="G86" s="1" t="s">
        <v>261</v>
      </c>
      <c r="H86" s="1">
        <v>80000</v>
      </c>
      <c r="I86" s="1">
        <v>2</v>
      </c>
      <c r="J86" s="1">
        <v>0</v>
      </c>
      <c r="K86" s="1" t="s">
        <v>370</v>
      </c>
      <c r="L86" s="1" t="s">
        <v>328</v>
      </c>
      <c r="M86" s="1" t="s">
        <v>270</v>
      </c>
      <c r="N86" s="1">
        <v>2</v>
      </c>
      <c r="O86" s="1" t="s">
        <v>589</v>
      </c>
      <c r="P86" s="11">
        <v>42377</v>
      </c>
      <c r="Q86" s="1" t="s">
        <v>266</v>
      </c>
    </row>
    <row r="87" spans="1:17" x14ac:dyDescent="0.3">
      <c r="A87" s="1">
        <v>11085</v>
      </c>
      <c r="B87" s="1" t="s">
        <v>590</v>
      </c>
      <c r="C87" s="1" t="s">
        <v>282</v>
      </c>
      <c r="D87" s="1" t="s">
        <v>591</v>
      </c>
      <c r="E87" s="11">
        <v>21020</v>
      </c>
      <c r="F87" s="1" t="s">
        <v>269</v>
      </c>
      <c r="G87" s="1" t="s">
        <v>279</v>
      </c>
      <c r="H87" s="1">
        <v>60000</v>
      </c>
      <c r="I87" s="1">
        <v>2</v>
      </c>
      <c r="J87" s="1">
        <v>0</v>
      </c>
      <c r="K87" s="1" t="s">
        <v>336</v>
      </c>
      <c r="L87" s="1" t="s">
        <v>263</v>
      </c>
      <c r="M87" s="1" t="s">
        <v>270</v>
      </c>
      <c r="N87" s="1">
        <v>2</v>
      </c>
      <c r="O87" s="1" t="s">
        <v>592</v>
      </c>
      <c r="P87" s="11">
        <v>42712</v>
      </c>
      <c r="Q87" s="1" t="s">
        <v>281</v>
      </c>
    </row>
    <row r="88" spans="1:17" x14ac:dyDescent="0.3">
      <c r="A88" s="1">
        <v>11086</v>
      </c>
      <c r="B88" s="1" t="s">
        <v>593</v>
      </c>
      <c r="C88" s="1" t="s">
        <v>594</v>
      </c>
      <c r="D88" s="1" t="s">
        <v>595</v>
      </c>
      <c r="E88" s="11">
        <v>21177</v>
      </c>
      <c r="F88" s="1" t="s">
        <v>261</v>
      </c>
      <c r="G88" s="1" t="s">
        <v>261</v>
      </c>
      <c r="H88" s="1">
        <v>70000</v>
      </c>
      <c r="I88" s="1">
        <v>2</v>
      </c>
      <c r="J88" s="1">
        <v>1</v>
      </c>
      <c r="K88" s="1" t="s">
        <v>327</v>
      </c>
      <c r="L88" s="1" t="s">
        <v>263</v>
      </c>
      <c r="M88" s="1" t="s">
        <v>264</v>
      </c>
      <c r="N88" s="1">
        <v>0</v>
      </c>
      <c r="O88" s="1" t="s">
        <v>596</v>
      </c>
      <c r="P88" s="11">
        <v>42554</v>
      </c>
      <c r="Q88" s="1" t="s">
        <v>272</v>
      </c>
    </row>
    <row r="89" spans="1:17" x14ac:dyDescent="0.3">
      <c r="A89" s="1">
        <v>11087</v>
      </c>
      <c r="B89" s="1" t="s">
        <v>597</v>
      </c>
      <c r="C89" s="1" t="s">
        <v>529</v>
      </c>
      <c r="D89" s="1" t="s">
        <v>598</v>
      </c>
      <c r="E89" s="11">
        <v>21096</v>
      </c>
      <c r="F89" s="1" t="s">
        <v>261</v>
      </c>
      <c r="G89" s="1" t="s">
        <v>279</v>
      </c>
      <c r="H89" s="1">
        <v>70000</v>
      </c>
      <c r="I89" s="1">
        <v>3</v>
      </c>
      <c r="J89" s="1">
        <v>2</v>
      </c>
      <c r="K89" s="1" t="s">
        <v>327</v>
      </c>
      <c r="L89" s="1" t="s">
        <v>263</v>
      </c>
      <c r="M89" s="1" t="s">
        <v>270</v>
      </c>
      <c r="N89" s="1">
        <v>0</v>
      </c>
      <c r="O89" s="1" t="s">
        <v>599</v>
      </c>
      <c r="P89" s="11">
        <v>42429</v>
      </c>
      <c r="Q89" s="1" t="s">
        <v>272</v>
      </c>
    </row>
    <row r="90" spans="1:17" x14ac:dyDescent="0.3">
      <c r="A90" s="1">
        <v>11088</v>
      </c>
      <c r="B90" s="1" t="s">
        <v>600</v>
      </c>
      <c r="C90" s="1" t="s">
        <v>601</v>
      </c>
      <c r="D90" s="1" t="s">
        <v>602</v>
      </c>
      <c r="E90" s="11">
        <v>21149</v>
      </c>
      <c r="F90" s="1" t="s">
        <v>261</v>
      </c>
      <c r="G90" s="1" t="s">
        <v>261</v>
      </c>
      <c r="H90" s="1">
        <v>80000</v>
      </c>
      <c r="I90" s="1">
        <v>2</v>
      </c>
      <c r="J90" s="1">
        <v>1</v>
      </c>
      <c r="K90" s="1" t="s">
        <v>262</v>
      </c>
      <c r="L90" s="1" t="s">
        <v>314</v>
      </c>
      <c r="M90" s="1" t="s">
        <v>264</v>
      </c>
      <c r="N90" s="1">
        <v>0</v>
      </c>
      <c r="O90" s="1" t="s">
        <v>603</v>
      </c>
      <c r="P90" s="11">
        <v>42386</v>
      </c>
      <c r="Q90" s="1" t="s">
        <v>276</v>
      </c>
    </row>
    <row r="91" spans="1:17" x14ac:dyDescent="0.3">
      <c r="A91" s="1">
        <v>11089</v>
      </c>
      <c r="B91" s="1" t="s">
        <v>604</v>
      </c>
      <c r="C91" s="1" t="s">
        <v>475</v>
      </c>
      <c r="D91" s="1" t="s">
        <v>605</v>
      </c>
      <c r="E91" s="11">
        <v>20856</v>
      </c>
      <c r="F91" s="1" t="s">
        <v>269</v>
      </c>
      <c r="G91" s="1" t="s">
        <v>279</v>
      </c>
      <c r="H91" s="1">
        <v>80000</v>
      </c>
      <c r="I91" s="1">
        <v>2</v>
      </c>
      <c r="J91" s="1">
        <v>1</v>
      </c>
      <c r="K91" s="1" t="s">
        <v>262</v>
      </c>
      <c r="L91" s="1" t="s">
        <v>314</v>
      </c>
      <c r="M91" s="1" t="s">
        <v>264</v>
      </c>
      <c r="N91" s="1">
        <v>1</v>
      </c>
      <c r="O91" s="1" t="s">
        <v>606</v>
      </c>
      <c r="P91" s="11">
        <v>42371</v>
      </c>
      <c r="Q91" s="1" t="s">
        <v>276</v>
      </c>
    </row>
    <row r="92" spans="1:17" x14ac:dyDescent="0.3">
      <c r="A92" s="1">
        <v>11090</v>
      </c>
      <c r="B92" s="1" t="s">
        <v>607</v>
      </c>
      <c r="C92" s="1" t="s">
        <v>608</v>
      </c>
      <c r="D92" s="1" t="s">
        <v>609</v>
      </c>
      <c r="E92" s="11">
        <v>21171</v>
      </c>
      <c r="F92" s="1" t="s">
        <v>269</v>
      </c>
      <c r="G92" s="1" t="s">
        <v>261</v>
      </c>
      <c r="H92" s="1">
        <v>90000</v>
      </c>
      <c r="I92" s="1">
        <v>2</v>
      </c>
      <c r="J92" s="1">
        <v>0</v>
      </c>
      <c r="K92" s="1" t="s">
        <v>327</v>
      </c>
      <c r="L92" s="1" t="s">
        <v>263</v>
      </c>
      <c r="M92" s="1" t="s">
        <v>264</v>
      </c>
      <c r="N92" s="1">
        <v>1</v>
      </c>
      <c r="O92" s="1" t="s">
        <v>610</v>
      </c>
      <c r="P92" s="11">
        <v>41858</v>
      </c>
      <c r="Q92" s="1" t="s">
        <v>276</v>
      </c>
    </row>
    <row r="93" spans="1:17" x14ac:dyDescent="0.3">
      <c r="A93" s="1">
        <v>11091</v>
      </c>
      <c r="B93" s="1" t="s">
        <v>611</v>
      </c>
      <c r="C93" s="1" t="s">
        <v>612</v>
      </c>
      <c r="D93" s="1" t="s">
        <v>613</v>
      </c>
      <c r="E93" s="11">
        <v>20914</v>
      </c>
      <c r="F93" s="1" t="s">
        <v>261</v>
      </c>
      <c r="G93" s="1" t="s">
        <v>261</v>
      </c>
      <c r="H93" s="1">
        <v>90000</v>
      </c>
      <c r="I93" s="1">
        <v>2</v>
      </c>
      <c r="J93" s="1">
        <v>0</v>
      </c>
      <c r="K93" s="1" t="s">
        <v>327</v>
      </c>
      <c r="L93" s="1" t="s">
        <v>263</v>
      </c>
      <c r="M93" s="1" t="s">
        <v>264</v>
      </c>
      <c r="N93" s="1">
        <v>1</v>
      </c>
      <c r="O93" s="1" t="s">
        <v>614</v>
      </c>
      <c r="P93" s="11">
        <v>42402</v>
      </c>
      <c r="Q93" s="1" t="s">
        <v>281</v>
      </c>
    </row>
    <row r="94" spans="1:17" x14ac:dyDescent="0.3">
      <c r="A94" s="1">
        <v>11092</v>
      </c>
      <c r="B94" s="1" t="s">
        <v>615</v>
      </c>
      <c r="C94" s="1" t="s">
        <v>494</v>
      </c>
      <c r="D94" s="1" t="s">
        <v>616</v>
      </c>
      <c r="E94" s="11">
        <v>24598</v>
      </c>
      <c r="F94" s="1" t="s">
        <v>261</v>
      </c>
      <c r="G94" s="1" t="s">
        <v>279</v>
      </c>
      <c r="H94" s="1">
        <v>90000</v>
      </c>
      <c r="I94" s="1">
        <v>2</v>
      </c>
      <c r="J94" s="1">
        <v>2</v>
      </c>
      <c r="K94" s="1" t="s">
        <v>262</v>
      </c>
      <c r="L94" s="1" t="s">
        <v>263</v>
      </c>
      <c r="M94" s="1" t="s">
        <v>264</v>
      </c>
      <c r="N94" s="1">
        <v>0</v>
      </c>
      <c r="O94" s="1" t="s">
        <v>617</v>
      </c>
      <c r="P94" s="11">
        <v>41738</v>
      </c>
      <c r="Q94" s="1" t="s">
        <v>266</v>
      </c>
    </row>
    <row r="95" spans="1:17" x14ac:dyDescent="0.3">
      <c r="A95" s="1">
        <v>11093</v>
      </c>
      <c r="B95" s="1" t="s">
        <v>618</v>
      </c>
      <c r="C95" s="1" t="s">
        <v>619</v>
      </c>
      <c r="D95" s="1" t="s">
        <v>620</v>
      </c>
      <c r="E95" s="11">
        <v>24725</v>
      </c>
      <c r="F95" s="1" t="s">
        <v>261</v>
      </c>
      <c r="G95" s="1" t="s">
        <v>279</v>
      </c>
      <c r="H95" s="1">
        <v>100000</v>
      </c>
      <c r="I95" s="1">
        <v>0</v>
      </c>
      <c r="J95" s="1">
        <v>0</v>
      </c>
      <c r="K95" s="1" t="s">
        <v>492</v>
      </c>
      <c r="L95" s="1" t="s">
        <v>314</v>
      </c>
      <c r="M95" s="1" t="s">
        <v>264</v>
      </c>
      <c r="N95" s="1">
        <v>0</v>
      </c>
      <c r="O95" s="1" t="s">
        <v>621</v>
      </c>
      <c r="P95" s="11">
        <v>41737</v>
      </c>
      <c r="Q95" s="1" t="s">
        <v>272</v>
      </c>
    </row>
    <row r="96" spans="1:17" x14ac:dyDescent="0.3">
      <c r="A96" s="1">
        <v>11094</v>
      </c>
      <c r="B96" s="1" t="s">
        <v>622</v>
      </c>
      <c r="C96" s="1" t="s">
        <v>623</v>
      </c>
      <c r="D96" s="1" t="s">
        <v>624</v>
      </c>
      <c r="E96" s="11">
        <v>22737</v>
      </c>
      <c r="F96" s="1" t="s">
        <v>269</v>
      </c>
      <c r="G96" s="1" t="s">
        <v>261</v>
      </c>
      <c r="H96" s="1">
        <v>70000</v>
      </c>
      <c r="I96" s="1">
        <v>1</v>
      </c>
      <c r="J96" s="1">
        <v>0</v>
      </c>
      <c r="K96" s="1" t="s">
        <v>327</v>
      </c>
      <c r="L96" s="1" t="s">
        <v>328</v>
      </c>
      <c r="M96" s="1" t="s">
        <v>270</v>
      </c>
      <c r="N96" s="1">
        <v>1</v>
      </c>
      <c r="O96" s="1" t="s">
        <v>625</v>
      </c>
      <c r="P96" s="11">
        <v>42469</v>
      </c>
      <c r="Q96" s="1" t="s">
        <v>272</v>
      </c>
    </row>
    <row r="97" spans="1:17" x14ac:dyDescent="0.3">
      <c r="A97" s="1">
        <v>11095</v>
      </c>
      <c r="B97" s="1" t="s">
        <v>626</v>
      </c>
      <c r="C97" s="1" t="s">
        <v>627</v>
      </c>
      <c r="D97" s="1" t="s">
        <v>628</v>
      </c>
      <c r="E97" s="11">
        <v>22890</v>
      </c>
      <c r="F97" s="1" t="s">
        <v>269</v>
      </c>
      <c r="G97" s="1" t="s">
        <v>261</v>
      </c>
      <c r="H97" s="1">
        <v>70000</v>
      </c>
      <c r="I97" s="1">
        <v>1</v>
      </c>
      <c r="J97" s="1">
        <v>0</v>
      </c>
      <c r="K97" s="1" t="s">
        <v>327</v>
      </c>
      <c r="L97" s="1" t="s">
        <v>328</v>
      </c>
      <c r="M97" s="1" t="s">
        <v>264</v>
      </c>
      <c r="N97" s="1">
        <v>1</v>
      </c>
      <c r="O97" s="1" t="s">
        <v>629</v>
      </c>
      <c r="P97" s="11">
        <v>41731</v>
      </c>
      <c r="Q97" s="1" t="s">
        <v>281</v>
      </c>
    </row>
    <row r="98" spans="1:17" x14ac:dyDescent="0.3">
      <c r="A98" s="1">
        <v>11096</v>
      </c>
      <c r="B98" s="1" t="s">
        <v>630</v>
      </c>
      <c r="C98" s="1" t="s">
        <v>631</v>
      </c>
      <c r="D98" s="1" t="s">
        <v>632</v>
      </c>
      <c r="E98" s="11">
        <v>22868</v>
      </c>
      <c r="F98" s="1" t="s">
        <v>261</v>
      </c>
      <c r="G98" s="1" t="s">
        <v>261</v>
      </c>
      <c r="H98" s="1">
        <v>60000</v>
      </c>
      <c r="I98" s="1">
        <v>1</v>
      </c>
      <c r="J98" s="1">
        <v>0</v>
      </c>
      <c r="K98" s="1" t="s">
        <v>262</v>
      </c>
      <c r="L98" s="1" t="s">
        <v>263</v>
      </c>
      <c r="M98" s="1" t="s">
        <v>264</v>
      </c>
      <c r="N98" s="1">
        <v>1</v>
      </c>
      <c r="O98" s="1" t="s">
        <v>633</v>
      </c>
      <c r="P98" s="11">
        <v>41741</v>
      </c>
      <c r="Q98" s="1" t="s">
        <v>281</v>
      </c>
    </row>
    <row r="99" spans="1:17" x14ac:dyDescent="0.3">
      <c r="A99" s="1">
        <v>11097</v>
      </c>
      <c r="B99" s="1" t="s">
        <v>634</v>
      </c>
      <c r="C99" s="1" t="s">
        <v>447</v>
      </c>
      <c r="D99" s="1" t="s">
        <v>635</v>
      </c>
      <c r="E99" s="11">
        <v>22581</v>
      </c>
      <c r="F99" s="1" t="s">
        <v>261</v>
      </c>
      <c r="G99" s="1" t="s">
        <v>261</v>
      </c>
      <c r="H99" s="1">
        <v>60000</v>
      </c>
      <c r="I99" s="1">
        <v>1</v>
      </c>
      <c r="J99" s="1">
        <v>0</v>
      </c>
      <c r="K99" s="1" t="s">
        <v>327</v>
      </c>
      <c r="L99" s="1" t="s">
        <v>328</v>
      </c>
      <c r="M99" s="1" t="s">
        <v>264</v>
      </c>
      <c r="N99" s="1">
        <v>1</v>
      </c>
      <c r="O99" s="1" t="s">
        <v>636</v>
      </c>
      <c r="P99" s="11">
        <v>41734</v>
      </c>
      <c r="Q99" s="1" t="s">
        <v>281</v>
      </c>
    </row>
    <row r="100" spans="1:17" x14ac:dyDescent="0.3">
      <c r="A100" s="1">
        <v>11098</v>
      </c>
      <c r="B100" s="1" t="s">
        <v>637</v>
      </c>
      <c r="C100" s="1" t="s">
        <v>638</v>
      </c>
      <c r="D100" s="1" t="s">
        <v>639</v>
      </c>
      <c r="E100" s="11">
        <v>22402</v>
      </c>
      <c r="F100" s="1" t="s">
        <v>269</v>
      </c>
      <c r="G100" s="1" t="s">
        <v>279</v>
      </c>
      <c r="H100" s="1">
        <v>60000</v>
      </c>
      <c r="I100" s="1">
        <v>1</v>
      </c>
      <c r="J100" s="1">
        <v>0</v>
      </c>
      <c r="K100" s="1" t="s">
        <v>327</v>
      </c>
      <c r="L100" s="1" t="s">
        <v>328</v>
      </c>
      <c r="M100" s="1" t="s">
        <v>270</v>
      </c>
      <c r="N100" s="1">
        <v>1</v>
      </c>
      <c r="O100" s="1" t="s">
        <v>640</v>
      </c>
      <c r="P100" s="11">
        <v>42415</v>
      </c>
      <c r="Q100" s="1" t="s">
        <v>272</v>
      </c>
    </row>
    <row r="101" spans="1:17" x14ac:dyDescent="0.3">
      <c r="A101" s="1">
        <v>11099</v>
      </c>
      <c r="B101" s="1" t="s">
        <v>442</v>
      </c>
      <c r="C101" s="1" t="s">
        <v>641</v>
      </c>
      <c r="D101" s="1" t="s">
        <v>642</v>
      </c>
      <c r="E101" s="11">
        <v>22348</v>
      </c>
      <c r="F101" s="1" t="s">
        <v>261</v>
      </c>
      <c r="G101" s="1" t="s">
        <v>261</v>
      </c>
      <c r="H101" s="1">
        <v>60000</v>
      </c>
      <c r="I101" s="1">
        <v>1</v>
      </c>
      <c r="J101" s="1">
        <v>0</v>
      </c>
      <c r="K101" s="1" t="s">
        <v>262</v>
      </c>
      <c r="L101" s="1" t="s">
        <v>263</v>
      </c>
      <c r="M101" s="1" t="s">
        <v>264</v>
      </c>
      <c r="N101" s="1">
        <v>1</v>
      </c>
      <c r="O101" s="1" t="s">
        <v>643</v>
      </c>
      <c r="P101" s="11">
        <v>41737</v>
      </c>
      <c r="Q101" s="1" t="s">
        <v>272</v>
      </c>
    </row>
    <row r="102" spans="1:17" x14ac:dyDescent="0.3">
      <c r="A102" s="1">
        <v>11100</v>
      </c>
      <c r="B102" s="1" t="s">
        <v>644</v>
      </c>
      <c r="C102" s="1" t="s">
        <v>533</v>
      </c>
      <c r="D102" s="1" t="s">
        <v>645</v>
      </c>
      <c r="E102" s="11">
        <v>22174</v>
      </c>
      <c r="F102" s="1" t="s">
        <v>269</v>
      </c>
      <c r="G102" s="1" t="s">
        <v>279</v>
      </c>
      <c r="H102" s="1">
        <v>60000</v>
      </c>
      <c r="I102" s="1">
        <v>1</v>
      </c>
      <c r="J102" s="1">
        <v>0</v>
      </c>
      <c r="K102" s="1" t="s">
        <v>327</v>
      </c>
      <c r="L102" s="1" t="s">
        <v>328</v>
      </c>
      <c r="M102" s="1" t="s">
        <v>264</v>
      </c>
      <c r="N102" s="1">
        <v>1</v>
      </c>
      <c r="O102" s="1" t="s">
        <v>646</v>
      </c>
      <c r="P102" s="11">
        <v>41746</v>
      </c>
      <c r="Q102" s="1" t="s">
        <v>281</v>
      </c>
    </row>
    <row r="103" spans="1:17" x14ac:dyDescent="0.3">
      <c r="A103" s="1">
        <v>11101</v>
      </c>
      <c r="B103" s="1" t="s">
        <v>647</v>
      </c>
      <c r="C103" s="1" t="s">
        <v>373</v>
      </c>
      <c r="D103" s="1" t="s">
        <v>648</v>
      </c>
      <c r="E103" s="11">
        <v>23870</v>
      </c>
      <c r="F103" s="1" t="s">
        <v>269</v>
      </c>
      <c r="G103" s="1" t="s">
        <v>279</v>
      </c>
      <c r="H103" s="1">
        <v>70000</v>
      </c>
      <c r="I103" s="1">
        <v>0</v>
      </c>
      <c r="J103" s="1">
        <v>0</v>
      </c>
      <c r="K103" s="1" t="s">
        <v>262</v>
      </c>
      <c r="L103" s="1" t="s">
        <v>263</v>
      </c>
      <c r="M103" s="1" t="s">
        <v>270</v>
      </c>
      <c r="N103" s="1">
        <v>1</v>
      </c>
      <c r="O103" s="1" t="s">
        <v>649</v>
      </c>
      <c r="P103" s="11">
        <v>41759</v>
      </c>
      <c r="Q103" s="1" t="s">
        <v>272</v>
      </c>
    </row>
    <row r="104" spans="1:17" x14ac:dyDescent="0.3">
      <c r="A104" s="1">
        <v>11102</v>
      </c>
      <c r="B104" s="1" t="s">
        <v>650</v>
      </c>
      <c r="C104" s="1" t="s">
        <v>651</v>
      </c>
      <c r="D104" s="1" t="s">
        <v>652</v>
      </c>
      <c r="E104" s="11">
        <v>23853</v>
      </c>
      <c r="F104" s="1" t="s">
        <v>269</v>
      </c>
      <c r="G104" s="1" t="s">
        <v>279</v>
      </c>
      <c r="H104" s="1">
        <v>80000</v>
      </c>
      <c r="I104" s="1">
        <v>5</v>
      </c>
      <c r="J104" s="1">
        <v>5</v>
      </c>
      <c r="K104" s="1" t="s">
        <v>262</v>
      </c>
      <c r="L104" s="1" t="s">
        <v>263</v>
      </c>
      <c r="M104" s="1" t="s">
        <v>264</v>
      </c>
      <c r="N104" s="1">
        <v>4</v>
      </c>
      <c r="O104" s="1" t="s">
        <v>653</v>
      </c>
      <c r="P104" s="11">
        <v>42568</v>
      </c>
      <c r="Q104" s="1" t="s">
        <v>266</v>
      </c>
    </row>
    <row r="105" spans="1:17" x14ac:dyDescent="0.3">
      <c r="A105" s="1">
        <v>11103</v>
      </c>
      <c r="B105" s="1" t="s">
        <v>654</v>
      </c>
      <c r="C105" s="1" t="s">
        <v>655</v>
      </c>
      <c r="D105" s="1" t="s">
        <v>656</v>
      </c>
      <c r="E105" s="11">
        <v>23667</v>
      </c>
      <c r="F105" s="1" t="s">
        <v>269</v>
      </c>
      <c r="G105" s="1" t="s">
        <v>279</v>
      </c>
      <c r="H105" s="1">
        <v>70000</v>
      </c>
      <c r="I105" s="1">
        <v>0</v>
      </c>
      <c r="J105" s="1">
        <v>0</v>
      </c>
      <c r="K105" s="1" t="s">
        <v>262</v>
      </c>
      <c r="L105" s="1" t="s">
        <v>263</v>
      </c>
      <c r="M105" s="1" t="s">
        <v>264</v>
      </c>
      <c r="N105" s="1">
        <v>1</v>
      </c>
      <c r="O105" s="1" t="s">
        <v>657</v>
      </c>
      <c r="P105" s="11">
        <v>41745</v>
      </c>
      <c r="Q105" s="1" t="s">
        <v>281</v>
      </c>
    </row>
    <row r="106" spans="1:17" x14ac:dyDescent="0.3">
      <c r="A106" s="1">
        <v>11104</v>
      </c>
      <c r="B106" s="1" t="s">
        <v>658</v>
      </c>
      <c r="C106" s="1" t="s">
        <v>659</v>
      </c>
      <c r="D106" s="1" t="s">
        <v>660</v>
      </c>
      <c r="E106" s="11">
        <v>23447</v>
      </c>
      <c r="F106" s="1" t="s">
        <v>261</v>
      </c>
      <c r="G106" s="1" t="s">
        <v>261</v>
      </c>
      <c r="H106" s="1">
        <v>70000</v>
      </c>
      <c r="I106" s="1">
        <v>0</v>
      </c>
      <c r="J106" s="1">
        <v>0</v>
      </c>
      <c r="K106" s="1" t="s">
        <v>262</v>
      </c>
      <c r="L106" s="1" t="s">
        <v>263</v>
      </c>
      <c r="M106" s="1" t="s">
        <v>270</v>
      </c>
      <c r="N106" s="1">
        <v>1</v>
      </c>
      <c r="O106" s="1" t="s">
        <v>661</v>
      </c>
      <c r="P106" s="11">
        <v>41763</v>
      </c>
      <c r="Q106" s="1" t="s">
        <v>272</v>
      </c>
    </row>
    <row r="107" spans="1:17" x14ac:dyDescent="0.3">
      <c r="A107" s="1">
        <v>11105</v>
      </c>
      <c r="B107" s="1" t="s">
        <v>662</v>
      </c>
      <c r="C107" s="1" t="s">
        <v>663</v>
      </c>
      <c r="D107" s="1" t="s">
        <v>664</v>
      </c>
      <c r="E107" s="11">
        <v>23739</v>
      </c>
      <c r="F107" s="1" t="s">
        <v>269</v>
      </c>
      <c r="G107" s="1" t="s">
        <v>279</v>
      </c>
      <c r="H107" s="1">
        <v>70000</v>
      </c>
      <c r="I107" s="1">
        <v>0</v>
      </c>
      <c r="J107" s="1">
        <v>0</v>
      </c>
      <c r="K107" s="1" t="s">
        <v>262</v>
      </c>
      <c r="L107" s="1" t="s">
        <v>263</v>
      </c>
      <c r="M107" s="1" t="s">
        <v>270</v>
      </c>
      <c r="N107" s="1">
        <v>1</v>
      </c>
      <c r="O107" s="1" t="s">
        <v>665</v>
      </c>
      <c r="P107" s="11">
        <v>41773</v>
      </c>
      <c r="Q107" s="1" t="s">
        <v>281</v>
      </c>
    </row>
    <row r="108" spans="1:17" x14ac:dyDescent="0.3">
      <c r="A108" s="1">
        <v>11106</v>
      </c>
      <c r="B108" s="1" t="s">
        <v>376</v>
      </c>
      <c r="C108" s="1" t="s">
        <v>666</v>
      </c>
      <c r="D108" s="1" t="s">
        <v>667</v>
      </c>
      <c r="E108" s="11">
        <v>23631</v>
      </c>
      <c r="F108" s="1" t="s">
        <v>269</v>
      </c>
      <c r="G108" s="1" t="s">
        <v>261</v>
      </c>
      <c r="H108" s="1">
        <v>70000</v>
      </c>
      <c r="I108" s="1">
        <v>0</v>
      </c>
      <c r="J108" s="1">
        <v>0</v>
      </c>
      <c r="K108" s="1" t="s">
        <v>262</v>
      </c>
      <c r="L108" s="1" t="s">
        <v>263</v>
      </c>
      <c r="M108" s="1" t="s">
        <v>270</v>
      </c>
      <c r="N108" s="1">
        <v>1</v>
      </c>
      <c r="O108" s="1" t="s">
        <v>668</v>
      </c>
      <c r="P108" s="11">
        <v>41777</v>
      </c>
      <c r="Q108" s="1" t="s">
        <v>281</v>
      </c>
    </row>
    <row r="109" spans="1:17" x14ac:dyDescent="0.3">
      <c r="A109" s="1">
        <v>11107</v>
      </c>
      <c r="B109" s="1" t="s">
        <v>669</v>
      </c>
      <c r="C109" s="1" t="s">
        <v>670</v>
      </c>
      <c r="D109" s="1" t="s">
        <v>671</v>
      </c>
      <c r="E109" s="11">
        <v>21802</v>
      </c>
      <c r="F109" s="1" t="s">
        <v>261</v>
      </c>
      <c r="G109" s="1" t="s">
        <v>279</v>
      </c>
      <c r="H109" s="1">
        <v>90000</v>
      </c>
      <c r="I109" s="1">
        <v>1</v>
      </c>
      <c r="J109" s="1">
        <v>0</v>
      </c>
      <c r="K109" s="1" t="s">
        <v>262</v>
      </c>
      <c r="L109" s="1" t="s">
        <v>263</v>
      </c>
      <c r="M109" s="1" t="s">
        <v>264</v>
      </c>
      <c r="N109" s="1">
        <v>1</v>
      </c>
      <c r="O109" s="1" t="s">
        <v>672</v>
      </c>
      <c r="P109" s="11">
        <v>41760</v>
      </c>
      <c r="Q109" s="1" t="s">
        <v>281</v>
      </c>
    </row>
    <row r="110" spans="1:17" x14ac:dyDescent="0.3">
      <c r="A110" s="1">
        <v>11108</v>
      </c>
      <c r="B110" s="1" t="s">
        <v>673</v>
      </c>
      <c r="C110" s="1" t="s">
        <v>288</v>
      </c>
      <c r="D110" s="1" t="s">
        <v>674</v>
      </c>
      <c r="E110" s="11">
        <v>23206</v>
      </c>
      <c r="F110" s="1" t="s">
        <v>269</v>
      </c>
      <c r="G110" s="1" t="s">
        <v>279</v>
      </c>
      <c r="H110" s="1">
        <v>70000</v>
      </c>
      <c r="I110" s="1">
        <v>0</v>
      </c>
      <c r="J110" s="1">
        <v>0</v>
      </c>
      <c r="K110" s="1" t="s">
        <v>262</v>
      </c>
      <c r="L110" s="1" t="s">
        <v>263</v>
      </c>
      <c r="M110" s="1" t="s">
        <v>270</v>
      </c>
      <c r="N110" s="1">
        <v>2</v>
      </c>
      <c r="O110" s="1" t="s">
        <v>675</v>
      </c>
      <c r="P110" s="11">
        <v>41762</v>
      </c>
      <c r="Q110" s="1" t="s">
        <v>272</v>
      </c>
    </row>
    <row r="111" spans="1:17" x14ac:dyDescent="0.3">
      <c r="A111" s="1">
        <v>11109</v>
      </c>
      <c r="B111" s="1" t="s">
        <v>14</v>
      </c>
      <c r="C111" s="1" t="s">
        <v>676</v>
      </c>
      <c r="D111" s="1" t="s">
        <v>677</v>
      </c>
      <c r="E111" s="11">
        <v>23320</v>
      </c>
      <c r="F111" s="1" t="s">
        <v>269</v>
      </c>
      <c r="G111" s="1" t="s">
        <v>261</v>
      </c>
      <c r="H111" s="1">
        <v>70000</v>
      </c>
      <c r="I111" s="1">
        <v>0</v>
      </c>
      <c r="J111" s="1">
        <v>0</v>
      </c>
      <c r="K111" s="1" t="s">
        <v>262</v>
      </c>
      <c r="L111" s="1" t="s">
        <v>263</v>
      </c>
      <c r="M111" s="1" t="s">
        <v>270</v>
      </c>
      <c r="N111" s="1">
        <v>2</v>
      </c>
      <c r="O111" s="1" t="s">
        <v>678</v>
      </c>
      <c r="P111" s="11">
        <v>41769</v>
      </c>
      <c r="Q111" s="1" t="s">
        <v>272</v>
      </c>
    </row>
    <row r="112" spans="1:17" x14ac:dyDescent="0.3">
      <c r="A112" s="1">
        <v>11110</v>
      </c>
      <c r="B112" s="1" t="s">
        <v>307</v>
      </c>
      <c r="C112" s="1" t="s">
        <v>259</v>
      </c>
      <c r="D112" s="1" t="s">
        <v>679</v>
      </c>
      <c r="E112" s="11">
        <v>22803</v>
      </c>
      <c r="F112" s="1" t="s">
        <v>261</v>
      </c>
      <c r="G112" s="1" t="s">
        <v>261</v>
      </c>
      <c r="H112" s="1">
        <v>60000</v>
      </c>
      <c r="I112" s="1">
        <v>1</v>
      </c>
      <c r="J112" s="1">
        <v>0</v>
      </c>
      <c r="K112" s="1" t="s">
        <v>327</v>
      </c>
      <c r="L112" s="1" t="s">
        <v>328</v>
      </c>
      <c r="M112" s="1" t="s">
        <v>264</v>
      </c>
      <c r="N112" s="1">
        <v>1</v>
      </c>
      <c r="O112" s="1" t="s">
        <v>680</v>
      </c>
      <c r="P112" s="11">
        <v>41760</v>
      </c>
      <c r="Q112" s="1" t="s">
        <v>281</v>
      </c>
    </row>
    <row r="113" spans="1:17" x14ac:dyDescent="0.3">
      <c r="A113" s="1">
        <v>11111</v>
      </c>
      <c r="B113" s="1" t="s">
        <v>681</v>
      </c>
      <c r="C113" s="1" t="s">
        <v>682</v>
      </c>
      <c r="D113" s="1" t="s">
        <v>683</v>
      </c>
      <c r="E113" s="11">
        <v>22700</v>
      </c>
      <c r="F113" s="1" t="s">
        <v>261</v>
      </c>
      <c r="G113" s="1" t="s">
        <v>279</v>
      </c>
      <c r="H113" s="1">
        <v>60000</v>
      </c>
      <c r="I113" s="1">
        <v>1</v>
      </c>
      <c r="J113" s="1">
        <v>0</v>
      </c>
      <c r="K113" s="1" t="s">
        <v>327</v>
      </c>
      <c r="L113" s="1" t="s">
        <v>328</v>
      </c>
      <c r="M113" s="1" t="s">
        <v>264</v>
      </c>
      <c r="N113" s="1">
        <v>1</v>
      </c>
      <c r="O113" s="1" t="s">
        <v>684</v>
      </c>
      <c r="P113" s="11">
        <v>41779</v>
      </c>
      <c r="Q113" s="1" t="s">
        <v>272</v>
      </c>
    </row>
    <row r="114" spans="1:17" x14ac:dyDescent="0.3">
      <c r="A114" s="1">
        <v>11112</v>
      </c>
      <c r="B114" s="1" t="s">
        <v>685</v>
      </c>
      <c r="C114" s="1" t="s">
        <v>334</v>
      </c>
      <c r="D114" s="1" t="s">
        <v>686</v>
      </c>
      <c r="E114" s="11">
        <v>22898</v>
      </c>
      <c r="F114" s="1" t="s">
        <v>261</v>
      </c>
      <c r="G114" s="1" t="s">
        <v>279</v>
      </c>
      <c r="H114" s="1">
        <v>60000</v>
      </c>
      <c r="I114" s="1">
        <v>1</v>
      </c>
      <c r="J114" s="1">
        <v>0</v>
      </c>
      <c r="K114" s="1" t="s">
        <v>327</v>
      </c>
      <c r="L114" s="1" t="s">
        <v>328</v>
      </c>
      <c r="M114" s="1" t="s">
        <v>264</v>
      </c>
      <c r="N114" s="1">
        <v>1</v>
      </c>
      <c r="O114" s="1" t="s">
        <v>687</v>
      </c>
      <c r="P114" s="11">
        <v>41784</v>
      </c>
      <c r="Q114" s="1" t="s">
        <v>272</v>
      </c>
    </row>
    <row r="115" spans="1:17" x14ac:dyDescent="0.3">
      <c r="A115" s="1">
        <v>11113</v>
      </c>
      <c r="B115" s="1" t="s">
        <v>688</v>
      </c>
      <c r="C115" s="1" t="s">
        <v>689</v>
      </c>
      <c r="D115" s="1" t="s">
        <v>690</v>
      </c>
      <c r="E115" s="11">
        <v>22698</v>
      </c>
      <c r="F115" s="1" t="s">
        <v>261</v>
      </c>
      <c r="G115" s="1" t="s">
        <v>261</v>
      </c>
      <c r="H115" s="1">
        <v>70000</v>
      </c>
      <c r="I115" s="1">
        <v>5</v>
      </c>
      <c r="J115" s="1">
        <v>4</v>
      </c>
      <c r="K115" s="1" t="s">
        <v>262</v>
      </c>
      <c r="L115" s="1" t="s">
        <v>263</v>
      </c>
      <c r="M115" s="1" t="s">
        <v>264</v>
      </c>
      <c r="N115" s="1">
        <v>2</v>
      </c>
      <c r="O115" s="1" t="s">
        <v>691</v>
      </c>
      <c r="P115" s="11">
        <v>42405</v>
      </c>
      <c r="Q115" s="1" t="s">
        <v>281</v>
      </c>
    </row>
    <row r="116" spans="1:17" x14ac:dyDescent="0.3">
      <c r="A116" s="1">
        <v>11114</v>
      </c>
      <c r="B116" s="1" t="s">
        <v>692</v>
      </c>
      <c r="C116" s="1" t="s">
        <v>385</v>
      </c>
      <c r="D116" s="1" t="s">
        <v>693</v>
      </c>
      <c r="E116" s="11">
        <v>22794</v>
      </c>
      <c r="F116" s="1" t="s">
        <v>269</v>
      </c>
      <c r="G116" s="1" t="s">
        <v>279</v>
      </c>
      <c r="H116" s="1">
        <v>70000</v>
      </c>
      <c r="I116" s="1">
        <v>5</v>
      </c>
      <c r="J116" s="1">
        <v>4</v>
      </c>
      <c r="K116" s="1" t="s">
        <v>327</v>
      </c>
      <c r="L116" s="1" t="s">
        <v>328</v>
      </c>
      <c r="M116" s="1" t="s">
        <v>264</v>
      </c>
      <c r="N116" s="1">
        <v>2</v>
      </c>
      <c r="O116" s="1" t="s">
        <v>694</v>
      </c>
      <c r="P116" s="11">
        <v>42448</v>
      </c>
      <c r="Q116" s="1" t="s">
        <v>281</v>
      </c>
    </row>
    <row r="117" spans="1:17" x14ac:dyDescent="0.3">
      <c r="A117" s="1">
        <v>11115</v>
      </c>
      <c r="B117" s="1" t="s">
        <v>695</v>
      </c>
      <c r="C117" s="1" t="s">
        <v>696</v>
      </c>
      <c r="D117" s="1" t="s">
        <v>697</v>
      </c>
      <c r="E117" s="11">
        <v>22689</v>
      </c>
      <c r="F117" s="1" t="s">
        <v>261</v>
      </c>
      <c r="G117" s="1" t="s">
        <v>261</v>
      </c>
      <c r="H117" s="1">
        <v>70000</v>
      </c>
      <c r="I117" s="1">
        <v>5</v>
      </c>
      <c r="J117" s="1">
        <v>4</v>
      </c>
      <c r="K117" s="1" t="s">
        <v>327</v>
      </c>
      <c r="L117" s="1" t="s">
        <v>328</v>
      </c>
      <c r="M117" s="1" t="s">
        <v>264</v>
      </c>
      <c r="N117" s="1">
        <v>2</v>
      </c>
      <c r="O117" s="1" t="s">
        <v>698</v>
      </c>
      <c r="P117" s="11">
        <v>42414</v>
      </c>
      <c r="Q117" s="1" t="s">
        <v>272</v>
      </c>
    </row>
    <row r="118" spans="1:17" x14ac:dyDescent="0.3">
      <c r="A118" s="1">
        <v>11116</v>
      </c>
      <c r="B118" s="1" t="s">
        <v>699</v>
      </c>
      <c r="C118" s="1" t="s">
        <v>300</v>
      </c>
      <c r="D118" s="1" t="s">
        <v>700</v>
      </c>
      <c r="E118" s="11">
        <v>22926</v>
      </c>
      <c r="F118" s="1" t="s">
        <v>261</v>
      </c>
      <c r="G118" s="1" t="s">
        <v>261</v>
      </c>
      <c r="H118" s="1">
        <v>70000</v>
      </c>
      <c r="I118" s="1">
        <v>5</v>
      </c>
      <c r="J118" s="1">
        <v>4</v>
      </c>
      <c r="K118" s="1" t="s">
        <v>327</v>
      </c>
      <c r="L118" s="1" t="s">
        <v>328</v>
      </c>
      <c r="M118" s="1" t="s">
        <v>264</v>
      </c>
      <c r="N118" s="1">
        <v>2</v>
      </c>
      <c r="O118" s="1" t="s">
        <v>701</v>
      </c>
      <c r="P118" s="11">
        <v>42445</v>
      </c>
      <c r="Q118" s="1" t="s">
        <v>281</v>
      </c>
    </row>
    <row r="119" spans="1:17" x14ac:dyDescent="0.3">
      <c r="A119" s="1">
        <v>11117</v>
      </c>
      <c r="B119" s="1" t="s">
        <v>702</v>
      </c>
      <c r="C119" s="1" t="s">
        <v>703</v>
      </c>
      <c r="D119" s="1" t="s">
        <v>704</v>
      </c>
      <c r="E119" s="11">
        <v>22333</v>
      </c>
      <c r="F119" s="1" t="s">
        <v>261</v>
      </c>
      <c r="G119" s="1" t="s">
        <v>279</v>
      </c>
      <c r="H119" s="1">
        <v>70000</v>
      </c>
      <c r="I119" s="1">
        <v>5</v>
      </c>
      <c r="J119" s="1">
        <v>4</v>
      </c>
      <c r="K119" s="1" t="s">
        <v>327</v>
      </c>
      <c r="L119" s="1" t="s">
        <v>328</v>
      </c>
      <c r="M119" s="1" t="s">
        <v>264</v>
      </c>
      <c r="N119" s="1">
        <v>3</v>
      </c>
      <c r="O119" s="1" t="s">
        <v>705</v>
      </c>
      <c r="P119" s="11">
        <v>41765</v>
      </c>
      <c r="Q119" s="1" t="s">
        <v>298</v>
      </c>
    </row>
    <row r="120" spans="1:17" x14ac:dyDescent="0.3">
      <c r="A120" s="1">
        <v>11118</v>
      </c>
      <c r="B120" s="1" t="s">
        <v>695</v>
      </c>
      <c r="C120" s="1" t="s">
        <v>706</v>
      </c>
      <c r="D120" s="1" t="s">
        <v>707</v>
      </c>
      <c r="E120" s="11">
        <v>21004</v>
      </c>
      <c r="F120" s="1" t="s">
        <v>269</v>
      </c>
      <c r="G120" s="1" t="s">
        <v>261</v>
      </c>
      <c r="H120" s="1">
        <v>80000</v>
      </c>
      <c r="I120" s="1">
        <v>1</v>
      </c>
      <c r="J120" s="1">
        <v>0</v>
      </c>
      <c r="K120" s="1" t="s">
        <v>327</v>
      </c>
      <c r="L120" s="1" t="s">
        <v>328</v>
      </c>
      <c r="M120" s="1" t="s">
        <v>270</v>
      </c>
      <c r="N120" s="1">
        <v>1</v>
      </c>
      <c r="O120" s="1" t="s">
        <v>708</v>
      </c>
      <c r="P120" s="11">
        <v>42562</v>
      </c>
      <c r="Q120" s="1" t="s">
        <v>272</v>
      </c>
    </row>
    <row r="121" spans="1:17" x14ac:dyDescent="0.3">
      <c r="A121" s="1">
        <v>11119</v>
      </c>
      <c r="B121" s="1" t="s">
        <v>709</v>
      </c>
      <c r="C121" s="1" t="s">
        <v>710</v>
      </c>
      <c r="D121" s="1" t="s">
        <v>711</v>
      </c>
      <c r="E121" s="11">
        <v>12884</v>
      </c>
      <c r="F121" s="1" t="s">
        <v>269</v>
      </c>
      <c r="G121" s="1" t="s">
        <v>261</v>
      </c>
      <c r="H121" s="1">
        <v>30000</v>
      </c>
      <c r="I121" s="1">
        <v>2</v>
      </c>
      <c r="J121" s="1">
        <v>0</v>
      </c>
      <c r="K121" s="1" t="s">
        <v>327</v>
      </c>
      <c r="L121" s="1" t="s">
        <v>341</v>
      </c>
      <c r="M121" s="1" t="s">
        <v>270</v>
      </c>
      <c r="N121" s="1">
        <v>2</v>
      </c>
      <c r="O121" s="1" t="s">
        <v>712</v>
      </c>
      <c r="P121" s="11">
        <v>42407</v>
      </c>
      <c r="Q121" s="1" t="s">
        <v>272</v>
      </c>
    </row>
    <row r="122" spans="1:17" x14ac:dyDescent="0.3">
      <c r="A122" s="1">
        <v>11120</v>
      </c>
      <c r="B122" s="1" t="s">
        <v>713</v>
      </c>
      <c r="C122" s="1" t="s">
        <v>714</v>
      </c>
      <c r="D122" s="1" t="s">
        <v>715</v>
      </c>
      <c r="E122" s="11">
        <v>13371</v>
      </c>
      <c r="F122" s="1" t="s">
        <v>269</v>
      </c>
      <c r="G122" s="1" t="s">
        <v>279</v>
      </c>
      <c r="H122" s="1">
        <v>40000</v>
      </c>
      <c r="I122" s="1">
        <v>2</v>
      </c>
      <c r="J122" s="1">
        <v>0</v>
      </c>
      <c r="K122" s="1" t="s">
        <v>262</v>
      </c>
      <c r="L122" s="1" t="s">
        <v>314</v>
      </c>
      <c r="M122" s="1" t="s">
        <v>264</v>
      </c>
      <c r="N122" s="1">
        <v>1</v>
      </c>
      <c r="O122" s="1" t="s">
        <v>716</v>
      </c>
      <c r="P122" s="11">
        <v>41773</v>
      </c>
      <c r="Q122" s="1" t="s">
        <v>281</v>
      </c>
    </row>
    <row r="123" spans="1:17" x14ac:dyDescent="0.3">
      <c r="A123" s="1">
        <v>11121</v>
      </c>
      <c r="B123" s="1" t="s">
        <v>717</v>
      </c>
      <c r="C123" s="1" t="s">
        <v>304</v>
      </c>
      <c r="D123" s="1" t="s">
        <v>718</v>
      </c>
      <c r="E123" s="11">
        <v>22238</v>
      </c>
      <c r="F123" s="1" t="s">
        <v>261</v>
      </c>
      <c r="G123" s="1" t="s">
        <v>261</v>
      </c>
      <c r="H123" s="1">
        <v>70000</v>
      </c>
      <c r="I123" s="1">
        <v>5</v>
      </c>
      <c r="J123" s="1">
        <v>4</v>
      </c>
      <c r="K123" s="1" t="s">
        <v>327</v>
      </c>
      <c r="L123" s="1" t="s">
        <v>328</v>
      </c>
      <c r="M123" s="1" t="s">
        <v>264</v>
      </c>
      <c r="N123" s="1">
        <v>3</v>
      </c>
      <c r="O123" s="1" t="s">
        <v>719</v>
      </c>
      <c r="P123" s="11">
        <v>42547</v>
      </c>
      <c r="Q123" s="1" t="s">
        <v>298</v>
      </c>
    </row>
    <row r="124" spans="1:17" x14ac:dyDescent="0.3">
      <c r="A124" s="1">
        <v>11122</v>
      </c>
      <c r="B124" s="1" t="s">
        <v>720</v>
      </c>
      <c r="C124" s="1" t="s">
        <v>721</v>
      </c>
      <c r="D124" s="1" t="s">
        <v>722</v>
      </c>
      <c r="E124" s="11">
        <v>22008</v>
      </c>
      <c r="F124" s="1" t="s">
        <v>261</v>
      </c>
      <c r="G124" s="1" t="s">
        <v>261</v>
      </c>
      <c r="H124" s="1">
        <v>70000</v>
      </c>
      <c r="I124" s="1">
        <v>5</v>
      </c>
      <c r="J124" s="1">
        <v>4</v>
      </c>
      <c r="K124" s="1" t="s">
        <v>327</v>
      </c>
      <c r="L124" s="1" t="s">
        <v>328</v>
      </c>
      <c r="M124" s="1" t="s">
        <v>264</v>
      </c>
      <c r="N124" s="1">
        <v>3</v>
      </c>
      <c r="O124" s="1" t="s">
        <v>723</v>
      </c>
      <c r="P124" s="11">
        <v>42425</v>
      </c>
      <c r="Q124" s="1" t="s">
        <v>281</v>
      </c>
    </row>
    <row r="125" spans="1:17" x14ac:dyDescent="0.3">
      <c r="A125" s="1">
        <v>11123</v>
      </c>
      <c r="B125" s="1" t="s">
        <v>724</v>
      </c>
      <c r="C125" s="1" t="s">
        <v>288</v>
      </c>
      <c r="D125" s="1" t="s">
        <v>725</v>
      </c>
      <c r="E125" s="11">
        <v>22087</v>
      </c>
      <c r="F125" s="1" t="s">
        <v>261</v>
      </c>
      <c r="G125" s="1" t="s">
        <v>261</v>
      </c>
      <c r="H125" s="1">
        <v>70000</v>
      </c>
      <c r="I125" s="1">
        <v>5</v>
      </c>
      <c r="J125" s="1">
        <v>4</v>
      </c>
      <c r="K125" s="1" t="s">
        <v>327</v>
      </c>
      <c r="L125" s="1" t="s">
        <v>328</v>
      </c>
      <c r="M125" s="1" t="s">
        <v>264</v>
      </c>
      <c r="N125" s="1">
        <v>3</v>
      </c>
      <c r="O125" s="1" t="s">
        <v>726</v>
      </c>
      <c r="P125" s="11">
        <v>42479</v>
      </c>
      <c r="Q125" s="1" t="s">
        <v>298</v>
      </c>
    </row>
    <row r="126" spans="1:17" x14ac:dyDescent="0.3">
      <c r="A126" s="1">
        <v>11124</v>
      </c>
      <c r="B126" s="1" t="s">
        <v>641</v>
      </c>
      <c r="C126" s="1" t="s">
        <v>347</v>
      </c>
      <c r="D126" s="1" t="s">
        <v>727</v>
      </c>
      <c r="E126" s="11">
        <v>21028</v>
      </c>
      <c r="F126" s="1" t="s">
        <v>269</v>
      </c>
      <c r="G126" s="1" t="s">
        <v>261</v>
      </c>
      <c r="H126" s="1">
        <v>80000</v>
      </c>
      <c r="I126" s="1">
        <v>1</v>
      </c>
      <c r="J126" s="1">
        <v>0</v>
      </c>
      <c r="K126" s="1" t="s">
        <v>327</v>
      </c>
      <c r="L126" s="1" t="s">
        <v>328</v>
      </c>
      <c r="M126" s="1" t="s">
        <v>264</v>
      </c>
      <c r="N126" s="1">
        <v>1</v>
      </c>
      <c r="O126" s="1" t="s">
        <v>728</v>
      </c>
      <c r="P126" s="11">
        <v>41764</v>
      </c>
      <c r="Q126" s="1" t="s">
        <v>281</v>
      </c>
    </row>
    <row r="127" spans="1:17" x14ac:dyDescent="0.3">
      <c r="A127" s="1">
        <v>11125</v>
      </c>
      <c r="B127" s="1" t="s">
        <v>729</v>
      </c>
      <c r="C127" s="1" t="s">
        <v>533</v>
      </c>
      <c r="D127" s="1" t="s">
        <v>730</v>
      </c>
      <c r="E127" s="11">
        <v>20553</v>
      </c>
      <c r="F127" s="1" t="s">
        <v>269</v>
      </c>
      <c r="G127" s="1" t="s">
        <v>279</v>
      </c>
      <c r="H127" s="1">
        <v>70000</v>
      </c>
      <c r="I127" s="1">
        <v>1</v>
      </c>
      <c r="J127" s="1">
        <v>0</v>
      </c>
      <c r="K127" s="1" t="s">
        <v>327</v>
      </c>
      <c r="L127" s="1" t="s">
        <v>328</v>
      </c>
      <c r="M127" s="1" t="s">
        <v>264</v>
      </c>
      <c r="N127" s="1">
        <v>1</v>
      </c>
      <c r="O127" s="1" t="s">
        <v>731</v>
      </c>
      <c r="P127" s="11">
        <v>42404</v>
      </c>
      <c r="Q127" s="1" t="s">
        <v>281</v>
      </c>
    </row>
    <row r="128" spans="1:17" x14ac:dyDescent="0.3">
      <c r="A128" s="1">
        <v>11126</v>
      </c>
      <c r="B128" s="1" t="s">
        <v>732</v>
      </c>
      <c r="C128" s="1" t="s">
        <v>733</v>
      </c>
      <c r="D128" s="1" t="s">
        <v>734</v>
      </c>
      <c r="E128" s="11">
        <v>17995</v>
      </c>
      <c r="F128" s="1" t="s">
        <v>261</v>
      </c>
      <c r="G128" s="1" t="s">
        <v>261</v>
      </c>
      <c r="H128" s="1">
        <v>10000</v>
      </c>
      <c r="I128" s="1">
        <v>2</v>
      </c>
      <c r="J128" s="1">
        <v>1</v>
      </c>
      <c r="K128" s="1" t="s">
        <v>336</v>
      </c>
      <c r="L128" s="1" t="s">
        <v>328</v>
      </c>
      <c r="M128" s="1" t="s">
        <v>270</v>
      </c>
      <c r="N128" s="1">
        <v>2</v>
      </c>
      <c r="O128" s="1" t="s">
        <v>735</v>
      </c>
      <c r="P128" s="11">
        <v>41787</v>
      </c>
      <c r="Q128" s="1" t="s">
        <v>272</v>
      </c>
    </row>
    <row r="129" spans="1:17" x14ac:dyDescent="0.3">
      <c r="A129" s="1">
        <v>11127</v>
      </c>
      <c r="B129" s="1" t="s">
        <v>140</v>
      </c>
      <c r="C129" s="1" t="s">
        <v>360</v>
      </c>
      <c r="D129" s="1" t="s">
        <v>736</v>
      </c>
      <c r="E129" s="11">
        <v>27688</v>
      </c>
      <c r="F129" s="1" t="s">
        <v>261</v>
      </c>
      <c r="G129" s="1" t="s">
        <v>279</v>
      </c>
      <c r="H129" s="1">
        <v>40000</v>
      </c>
      <c r="I129" s="1">
        <v>0</v>
      </c>
      <c r="J129" s="1">
        <v>0</v>
      </c>
      <c r="K129" s="1" t="s">
        <v>336</v>
      </c>
      <c r="L129" s="1" t="s">
        <v>328</v>
      </c>
      <c r="M129" s="1" t="s">
        <v>264</v>
      </c>
      <c r="N129" s="1">
        <v>1</v>
      </c>
      <c r="O129" s="1" t="s">
        <v>737</v>
      </c>
      <c r="P129" s="11">
        <v>42472</v>
      </c>
      <c r="Q129" s="1" t="s">
        <v>281</v>
      </c>
    </row>
    <row r="130" spans="1:17" x14ac:dyDescent="0.3">
      <c r="A130" s="1">
        <v>11128</v>
      </c>
      <c r="B130" s="1" t="s">
        <v>738</v>
      </c>
      <c r="C130" s="1" t="s">
        <v>739</v>
      </c>
      <c r="D130" s="1" t="s">
        <v>740</v>
      </c>
      <c r="E130" s="11">
        <v>27733</v>
      </c>
      <c r="F130" s="1" t="s">
        <v>261</v>
      </c>
      <c r="G130" s="1" t="s">
        <v>279</v>
      </c>
      <c r="H130" s="1">
        <v>40000</v>
      </c>
      <c r="I130" s="1">
        <v>0</v>
      </c>
      <c r="J130" s="1">
        <v>0</v>
      </c>
      <c r="K130" s="1" t="s">
        <v>336</v>
      </c>
      <c r="L130" s="1" t="s">
        <v>328</v>
      </c>
      <c r="M130" s="1" t="s">
        <v>264</v>
      </c>
      <c r="N130" s="1">
        <v>1</v>
      </c>
      <c r="O130" s="1" t="s">
        <v>741</v>
      </c>
      <c r="P130" s="11">
        <v>42542</v>
      </c>
      <c r="Q130" s="1" t="s">
        <v>281</v>
      </c>
    </row>
    <row r="131" spans="1:17" x14ac:dyDescent="0.3">
      <c r="A131" s="1">
        <v>11129</v>
      </c>
      <c r="B131" s="1" t="s">
        <v>650</v>
      </c>
      <c r="C131" s="1" t="s">
        <v>742</v>
      </c>
      <c r="D131" s="1" t="s">
        <v>743</v>
      </c>
      <c r="E131" s="11">
        <v>27611</v>
      </c>
      <c r="F131" s="1" t="s">
        <v>269</v>
      </c>
      <c r="G131" s="1" t="s">
        <v>279</v>
      </c>
      <c r="H131" s="1">
        <v>40000</v>
      </c>
      <c r="I131" s="1">
        <v>0</v>
      </c>
      <c r="J131" s="1">
        <v>0</v>
      </c>
      <c r="K131" s="1" t="s">
        <v>336</v>
      </c>
      <c r="L131" s="1" t="s">
        <v>328</v>
      </c>
      <c r="M131" s="1" t="s">
        <v>264</v>
      </c>
      <c r="N131" s="1">
        <v>1</v>
      </c>
      <c r="O131" s="1" t="s">
        <v>744</v>
      </c>
      <c r="P131" s="11">
        <v>41857</v>
      </c>
      <c r="Q131" s="1" t="s">
        <v>281</v>
      </c>
    </row>
    <row r="132" spans="1:17" x14ac:dyDescent="0.3">
      <c r="A132" s="1">
        <v>11130</v>
      </c>
      <c r="B132" s="1" t="s">
        <v>745</v>
      </c>
      <c r="C132" s="1" t="s">
        <v>363</v>
      </c>
      <c r="D132" s="1" t="s">
        <v>746</v>
      </c>
      <c r="E132" s="11">
        <v>29226</v>
      </c>
      <c r="F132" s="1" t="s">
        <v>261</v>
      </c>
      <c r="G132" s="1" t="s">
        <v>279</v>
      </c>
      <c r="H132" s="1">
        <v>30000</v>
      </c>
      <c r="I132" s="1">
        <v>0</v>
      </c>
      <c r="J132" s="1">
        <v>0</v>
      </c>
      <c r="K132" s="1" t="s">
        <v>336</v>
      </c>
      <c r="L132" s="1" t="s">
        <v>328</v>
      </c>
      <c r="M132" s="1" t="s">
        <v>264</v>
      </c>
      <c r="N132" s="1">
        <v>2</v>
      </c>
      <c r="O132" s="1" t="s">
        <v>747</v>
      </c>
      <c r="P132" s="11">
        <v>42715</v>
      </c>
      <c r="Q132" s="1" t="s">
        <v>281</v>
      </c>
    </row>
    <row r="133" spans="1:17" x14ac:dyDescent="0.3">
      <c r="A133" s="1">
        <v>11131</v>
      </c>
      <c r="B133" s="1" t="s">
        <v>430</v>
      </c>
      <c r="C133" s="1" t="s">
        <v>748</v>
      </c>
      <c r="D133" s="1" t="s">
        <v>749</v>
      </c>
      <c r="E133" s="11">
        <v>29292</v>
      </c>
      <c r="F133" s="1" t="s">
        <v>261</v>
      </c>
      <c r="G133" s="1" t="s">
        <v>279</v>
      </c>
      <c r="H133" s="1">
        <v>30000</v>
      </c>
      <c r="I133" s="1">
        <v>0</v>
      </c>
      <c r="J133" s="1">
        <v>0</v>
      </c>
      <c r="K133" s="1" t="s">
        <v>336</v>
      </c>
      <c r="L133" s="1" t="s">
        <v>328</v>
      </c>
      <c r="M133" s="1" t="s">
        <v>270</v>
      </c>
      <c r="N133" s="1">
        <v>2</v>
      </c>
      <c r="O133" s="1" t="s">
        <v>750</v>
      </c>
      <c r="P133" s="11">
        <v>42663</v>
      </c>
      <c r="Q133" s="1" t="s">
        <v>272</v>
      </c>
    </row>
    <row r="134" spans="1:17" x14ac:dyDescent="0.3">
      <c r="A134" s="1">
        <v>11132</v>
      </c>
      <c r="B134" s="1" t="s">
        <v>751</v>
      </c>
      <c r="C134" s="1" t="s">
        <v>752</v>
      </c>
      <c r="D134" s="1" t="s">
        <v>753</v>
      </c>
      <c r="E134" s="11">
        <v>29520</v>
      </c>
      <c r="F134" s="1" t="s">
        <v>269</v>
      </c>
      <c r="G134" s="1" t="s">
        <v>279</v>
      </c>
      <c r="H134" s="1">
        <v>30000</v>
      </c>
      <c r="I134" s="1">
        <v>0</v>
      </c>
      <c r="J134" s="1">
        <v>0</v>
      </c>
      <c r="K134" s="1" t="s">
        <v>336</v>
      </c>
      <c r="L134" s="1" t="s">
        <v>328</v>
      </c>
      <c r="M134" s="1" t="s">
        <v>270</v>
      </c>
      <c r="N134" s="1">
        <v>2</v>
      </c>
      <c r="O134" s="1" t="s">
        <v>754</v>
      </c>
      <c r="P134" s="11">
        <v>42471</v>
      </c>
      <c r="Q134" s="1" t="s">
        <v>281</v>
      </c>
    </row>
    <row r="135" spans="1:17" x14ac:dyDescent="0.3">
      <c r="A135" s="1">
        <v>11133</v>
      </c>
      <c r="B135" s="1" t="s">
        <v>510</v>
      </c>
      <c r="C135" s="1" t="s">
        <v>755</v>
      </c>
      <c r="D135" s="1" t="s">
        <v>756</v>
      </c>
      <c r="E135" s="11">
        <v>29472</v>
      </c>
      <c r="F135" s="1" t="s">
        <v>269</v>
      </c>
      <c r="G135" s="1" t="s">
        <v>279</v>
      </c>
      <c r="H135" s="1">
        <v>30000</v>
      </c>
      <c r="I135" s="1">
        <v>0</v>
      </c>
      <c r="J135" s="1">
        <v>0</v>
      </c>
      <c r="K135" s="1" t="s">
        <v>370</v>
      </c>
      <c r="L135" s="1" t="s">
        <v>341</v>
      </c>
      <c r="M135" s="1" t="s">
        <v>270</v>
      </c>
      <c r="N135" s="1">
        <v>2</v>
      </c>
      <c r="O135" s="1" t="s">
        <v>757</v>
      </c>
      <c r="P135" s="11"/>
      <c r="Q135" s="1" t="s">
        <v>272</v>
      </c>
    </row>
    <row r="136" spans="1:17" x14ac:dyDescent="0.3">
      <c r="A136" s="1">
        <v>11134</v>
      </c>
      <c r="B136" s="1" t="s">
        <v>758</v>
      </c>
      <c r="C136" s="1" t="s">
        <v>759</v>
      </c>
      <c r="D136" s="1" t="s">
        <v>760</v>
      </c>
      <c r="E136" s="11">
        <v>16859</v>
      </c>
      <c r="F136" s="1" t="s">
        <v>269</v>
      </c>
      <c r="G136" s="1" t="s">
        <v>261</v>
      </c>
      <c r="H136" s="1">
        <v>10000</v>
      </c>
      <c r="I136" s="1">
        <v>5</v>
      </c>
      <c r="J136" s="1">
        <v>0</v>
      </c>
      <c r="K136" s="1" t="s">
        <v>336</v>
      </c>
      <c r="L136" s="1" t="s">
        <v>328</v>
      </c>
      <c r="M136" s="1" t="s">
        <v>264</v>
      </c>
      <c r="N136" s="1">
        <v>2</v>
      </c>
      <c r="O136" s="1" t="s">
        <v>761</v>
      </c>
      <c r="P136" s="11">
        <v>41762</v>
      </c>
      <c r="Q136" s="1" t="s">
        <v>281</v>
      </c>
    </row>
    <row r="137" spans="1:17" x14ac:dyDescent="0.3">
      <c r="A137" s="1">
        <v>11135</v>
      </c>
      <c r="B137" s="1" t="s">
        <v>762</v>
      </c>
      <c r="C137" s="1" t="s">
        <v>763</v>
      </c>
      <c r="D137" s="1" t="s">
        <v>764</v>
      </c>
      <c r="E137" s="11">
        <v>29162</v>
      </c>
      <c r="F137" s="1" t="s">
        <v>269</v>
      </c>
      <c r="G137" s="1" t="s">
        <v>261</v>
      </c>
      <c r="H137" s="1">
        <v>30000</v>
      </c>
      <c r="I137" s="1">
        <v>0</v>
      </c>
      <c r="J137" s="1">
        <v>0</v>
      </c>
      <c r="K137" s="1" t="s">
        <v>370</v>
      </c>
      <c r="L137" s="1" t="s">
        <v>341</v>
      </c>
      <c r="M137" s="1" t="s">
        <v>270</v>
      </c>
      <c r="N137" s="1">
        <v>2</v>
      </c>
      <c r="O137" s="1" t="s">
        <v>765</v>
      </c>
      <c r="P137" s="11">
        <v>42480</v>
      </c>
      <c r="Q137" s="1" t="s">
        <v>281</v>
      </c>
    </row>
    <row r="138" spans="1:17" x14ac:dyDescent="0.3">
      <c r="A138" s="1">
        <v>11136</v>
      </c>
      <c r="B138" s="1" t="s">
        <v>766</v>
      </c>
      <c r="C138" s="1" t="s">
        <v>767</v>
      </c>
      <c r="D138" s="1" t="s">
        <v>768</v>
      </c>
      <c r="E138" s="11">
        <v>28789</v>
      </c>
      <c r="F138" s="1" t="s">
        <v>269</v>
      </c>
      <c r="G138" s="1" t="s">
        <v>279</v>
      </c>
      <c r="H138" s="1">
        <v>40000</v>
      </c>
      <c r="I138" s="1">
        <v>0</v>
      </c>
      <c r="J138" s="1">
        <v>0</v>
      </c>
      <c r="K138" s="1" t="s">
        <v>336</v>
      </c>
      <c r="L138" s="1" t="s">
        <v>328</v>
      </c>
      <c r="M138" s="1" t="s">
        <v>270</v>
      </c>
      <c r="N138" s="1">
        <v>2</v>
      </c>
      <c r="O138" s="1" t="s">
        <v>769</v>
      </c>
      <c r="P138" s="11">
        <v>42376</v>
      </c>
      <c r="Q138" s="1" t="s">
        <v>272</v>
      </c>
    </row>
    <row r="139" spans="1:17" x14ac:dyDescent="0.3">
      <c r="A139" s="1">
        <v>11137</v>
      </c>
      <c r="B139" s="1" t="s">
        <v>770</v>
      </c>
      <c r="C139" s="1" t="s">
        <v>771</v>
      </c>
      <c r="D139" s="1" t="s">
        <v>772</v>
      </c>
      <c r="E139" s="11">
        <v>28691</v>
      </c>
      <c r="F139" s="1" t="s">
        <v>261</v>
      </c>
      <c r="G139" s="1" t="s">
        <v>279</v>
      </c>
      <c r="H139" s="1">
        <v>40000</v>
      </c>
      <c r="I139" s="1">
        <v>0</v>
      </c>
      <c r="J139" s="1">
        <v>0</v>
      </c>
      <c r="K139" s="1" t="s">
        <v>336</v>
      </c>
      <c r="L139" s="1" t="s">
        <v>328</v>
      </c>
      <c r="M139" s="1" t="s">
        <v>264</v>
      </c>
      <c r="N139" s="1">
        <v>2</v>
      </c>
      <c r="O139" s="1" t="s">
        <v>773</v>
      </c>
      <c r="P139" s="11">
        <v>42583</v>
      </c>
      <c r="Q139" s="1" t="s">
        <v>281</v>
      </c>
    </row>
    <row r="140" spans="1:17" x14ac:dyDescent="0.3">
      <c r="A140" s="1">
        <v>11138</v>
      </c>
      <c r="B140" s="1" t="s">
        <v>311</v>
      </c>
      <c r="C140" s="1" t="s">
        <v>601</v>
      </c>
      <c r="D140" s="1" t="s">
        <v>774</v>
      </c>
      <c r="E140" s="11">
        <v>28748</v>
      </c>
      <c r="F140" s="1" t="s">
        <v>261</v>
      </c>
      <c r="G140" s="1" t="s">
        <v>279</v>
      </c>
      <c r="H140" s="1">
        <v>40000</v>
      </c>
      <c r="I140" s="1">
        <v>0</v>
      </c>
      <c r="J140" s="1">
        <v>0</v>
      </c>
      <c r="K140" s="1" t="s">
        <v>336</v>
      </c>
      <c r="L140" s="1" t="s">
        <v>328</v>
      </c>
      <c r="M140" s="1" t="s">
        <v>270</v>
      </c>
      <c r="N140" s="1">
        <v>2</v>
      </c>
      <c r="O140" s="1" t="s">
        <v>775</v>
      </c>
      <c r="P140" s="11">
        <v>42635</v>
      </c>
      <c r="Q140" s="1" t="s">
        <v>272</v>
      </c>
    </row>
    <row r="141" spans="1:17" x14ac:dyDescent="0.3">
      <c r="A141" s="1">
        <v>11139</v>
      </c>
      <c r="B141" s="1" t="s">
        <v>776</v>
      </c>
      <c r="C141" s="1" t="s">
        <v>385</v>
      </c>
      <c r="D141" s="1" t="s">
        <v>777</v>
      </c>
      <c r="E141" s="11">
        <v>14193</v>
      </c>
      <c r="F141" s="1" t="s">
        <v>269</v>
      </c>
      <c r="G141" s="1" t="s">
        <v>279</v>
      </c>
      <c r="H141" s="1">
        <v>30000</v>
      </c>
      <c r="I141" s="1">
        <v>2</v>
      </c>
      <c r="J141" s="1">
        <v>0</v>
      </c>
      <c r="K141" s="1" t="s">
        <v>327</v>
      </c>
      <c r="L141" s="1" t="s">
        <v>341</v>
      </c>
      <c r="M141" s="1" t="s">
        <v>270</v>
      </c>
      <c r="N141" s="1">
        <v>2</v>
      </c>
      <c r="O141" s="1" t="s">
        <v>778</v>
      </c>
      <c r="P141" s="11">
        <v>42630</v>
      </c>
      <c r="Q141" s="1" t="s">
        <v>281</v>
      </c>
    </row>
    <row r="142" spans="1:17" x14ac:dyDescent="0.3">
      <c r="A142" s="1">
        <v>11140</v>
      </c>
      <c r="B142" s="1" t="s">
        <v>779</v>
      </c>
      <c r="C142" s="1" t="s">
        <v>288</v>
      </c>
      <c r="D142" s="1" t="s">
        <v>780</v>
      </c>
      <c r="E142" s="11">
        <v>28167</v>
      </c>
      <c r="F142" s="1" t="s">
        <v>269</v>
      </c>
      <c r="G142" s="1" t="s">
        <v>261</v>
      </c>
      <c r="H142" s="1">
        <v>30000</v>
      </c>
      <c r="I142" s="1">
        <v>0</v>
      </c>
      <c r="J142" s="1">
        <v>0</v>
      </c>
      <c r="K142" s="1" t="s">
        <v>370</v>
      </c>
      <c r="L142" s="1" t="s">
        <v>341</v>
      </c>
      <c r="M142" s="1" t="s">
        <v>270</v>
      </c>
      <c r="N142" s="1">
        <v>2</v>
      </c>
      <c r="O142" s="1" t="s">
        <v>781</v>
      </c>
      <c r="P142" s="11">
        <v>42449</v>
      </c>
      <c r="Q142" s="1" t="s">
        <v>281</v>
      </c>
    </row>
    <row r="143" spans="1:17" x14ac:dyDescent="0.3">
      <c r="A143" s="1">
        <v>11141</v>
      </c>
      <c r="B143" s="1" t="s">
        <v>782</v>
      </c>
      <c r="C143" s="1" t="s">
        <v>783</v>
      </c>
      <c r="D143" s="1" t="s">
        <v>784</v>
      </c>
      <c r="E143" s="11">
        <v>28297</v>
      </c>
      <c r="F143" s="1" t="s">
        <v>261</v>
      </c>
      <c r="G143" s="1" t="s">
        <v>279</v>
      </c>
      <c r="H143" s="1">
        <v>40000</v>
      </c>
      <c r="I143" s="1">
        <v>0</v>
      </c>
      <c r="J143" s="1">
        <v>0</v>
      </c>
      <c r="K143" s="1" t="s">
        <v>336</v>
      </c>
      <c r="L143" s="1" t="s">
        <v>328</v>
      </c>
      <c r="M143" s="1" t="s">
        <v>270</v>
      </c>
      <c r="N143" s="1">
        <v>2</v>
      </c>
      <c r="O143" s="1" t="s">
        <v>785</v>
      </c>
      <c r="P143" s="11">
        <v>42507</v>
      </c>
      <c r="Q143" s="1" t="s">
        <v>272</v>
      </c>
    </row>
    <row r="144" spans="1:17" x14ac:dyDescent="0.3">
      <c r="A144" s="1">
        <v>11142</v>
      </c>
      <c r="B144" s="1" t="s">
        <v>786</v>
      </c>
      <c r="C144" s="1" t="s">
        <v>787</v>
      </c>
      <c r="D144" s="1" t="s">
        <v>788</v>
      </c>
      <c r="E144" s="11">
        <v>28351</v>
      </c>
      <c r="F144" s="1" t="s">
        <v>269</v>
      </c>
      <c r="G144" s="1" t="s">
        <v>261</v>
      </c>
      <c r="H144" s="1">
        <v>40000</v>
      </c>
      <c r="I144" s="1">
        <v>0</v>
      </c>
      <c r="J144" s="1">
        <v>0</v>
      </c>
      <c r="K144" s="1" t="s">
        <v>336</v>
      </c>
      <c r="L144" s="1" t="s">
        <v>328</v>
      </c>
      <c r="M144" s="1" t="s">
        <v>270</v>
      </c>
      <c r="N144" s="1">
        <v>2</v>
      </c>
      <c r="O144" s="1" t="s">
        <v>789</v>
      </c>
      <c r="P144" s="11">
        <v>42417</v>
      </c>
      <c r="Q144" s="1" t="s">
        <v>272</v>
      </c>
    </row>
    <row r="145" spans="1:17" x14ac:dyDescent="0.3">
      <c r="A145" s="1">
        <v>11143</v>
      </c>
      <c r="B145" s="1" t="s">
        <v>790</v>
      </c>
      <c r="C145" s="1" t="s">
        <v>518</v>
      </c>
      <c r="D145" s="1" t="s">
        <v>791</v>
      </c>
      <c r="E145" s="11">
        <v>28160</v>
      </c>
      <c r="F145" s="1" t="s">
        <v>261</v>
      </c>
      <c r="G145" s="1" t="s">
        <v>261</v>
      </c>
      <c r="H145" s="1">
        <v>40000</v>
      </c>
      <c r="I145" s="1">
        <v>0</v>
      </c>
      <c r="J145" s="1">
        <v>0</v>
      </c>
      <c r="K145" s="1" t="s">
        <v>336</v>
      </c>
      <c r="L145" s="1" t="s">
        <v>328</v>
      </c>
      <c r="M145" s="1" t="s">
        <v>264</v>
      </c>
      <c r="N145" s="1">
        <v>2</v>
      </c>
      <c r="O145" s="1" t="s">
        <v>792</v>
      </c>
      <c r="P145" s="11">
        <v>42538</v>
      </c>
      <c r="Q145" s="1" t="s">
        <v>281</v>
      </c>
    </row>
    <row r="146" spans="1:17" x14ac:dyDescent="0.3">
      <c r="A146" s="1">
        <v>11144</v>
      </c>
      <c r="B146" s="1" t="s">
        <v>793</v>
      </c>
      <c r="C146" s="1" t="s">
        <v>419</v>
      </c>
      <c r="D146" s="1" t="s">
        <v>794</v>
      </c>
      <c r="E146" s="11">
        <v>29107</v>
      </c>
      <c r="F146" s="1" t="s">
        <v>269</v>
      </c>
      <c r="G146" s="1" t="s">
        <v>261</v>
      </c>
      <c r="H146" s="1">
        <v>40000</v>
      </c>
      <c r="I146" s="1">
        <v>0</v>
      </c>
      <c r="J146" s="1">
        <v>0</v>
      </c>
      <c r="K146" s="1" t="s">
        <v>336</v>
      </c>
      <c r="L146" s="1" t="s">
        <v>328</v>
      </c>
      <c r="M146" s="1" t="s">
        <v>270</v>
      </c>
      <c r="N146" s="1">
        <v>2</v>
      </c>
      <c r="O146" s="1" t="s">
        <v>795</v>
      </c>
      <c r="P146" s="11">
        <v>42398</v>
      </c>
      <c r="Q146" s="1" t="s">
        <v>272</v>
      </c>
    </row>
    <row r="147" spans="1:17" x14ac:dyDescent="0.3">
      <c r="A147" s="1">
        <v>11145</v>
      </c>
      <c r="B147" s="1" t="s">
        <v>770</v>
      </c>
      <c r="C147" s="1" t="s">
        <v>796</v>
      </c>
      <c r="D147" s="1" t="s">
        <v>797</v>
      </c>
      <c r="E147" s="11">
        <v>29197</v>
      </c>
      <c r="F147" s="1" t="s">
        <v>269</v>
      </c>
      <c r="G147" s="1" t="s">
        <v>279</v>
      </c>
      <c r="H147" s="1">
        <v>40000</v>
      </c>
      <c r="I147" s="1">
        <v>0</v>
      </c>
      <c r="J147" s="1">
        <v>0</v>
      </c>
      <c r="K147" s="1" t="s">
        <v>336</v>
      </c>
      <c r="L147" s="1" t="s">
        <v>328</v>
      </c>
      <c r="M147" s="1" t="s">
        <v>270</v>
      </c>
      <c r="N147" s="1">
        <v>2</v>
      </c>
      <c r="O147" s="1" t="s">
        <v>798</v>
      </c>
      <c r="P147" s="11">
        <v>42398</v>
      </c>
      <c r="Q147" s="1" t="s">
        <v>272</v>
      </c>
    </row>
    <row r="148" spans="1:17" x14ac:dyDescent="0.3">
      <c r="A148" s="1">
        <v>11146</v>
      </c>
      <c r="B148" s="1" t="s">
        <v>799</v>
      </c>
      <c r="C148" s="1" t="s">
        <v>800</v>
      </c>
      <c r="D148" s="1" t="s">
        <v>801</v>
      </c>
      <c r="E148" s="11">
        <v>14483</v>
      </c>
      <c r="F148" s="1" t="s">
        <v>269</v>
      </c>
      <c r="G148" s="1" t="s">
        <v>279</v>
      </c>
      <c r="H148" s="1">
        <v>40000</v>
      </c>
      <c r="I148" s="1">
        <v>2</v>
      </c>
      <c r="J148" s="1">
        <v>0</v>
      </c>
      <c r="K148" s="1" t="s">
        <v>262</v>
      </c>
      <c r="L148" s="1" t="s">
        <v>314</v>
      </c>
      <c r="M148" s="1" t="s">
        <v>264</v>
      </c>
      <c r="N148" s="1">
        <v>2</v>
      </c>
      <c r="O148" s="1" t="s">
        <v>802</v>
      </c>
      <c r="P148" s="11">
        <v>42409</v>
      </c>
      <c r="Q148" s="1" t="s">
        <v>281</v>
      </c>
    </row>
    <row r="149" spans="1:17" x14ac:dyDescent="0.3">
      <c r="A149" s="1">
        <v>11147</v>
      </c>
      <c r="B149" s="1" t="s">
        <v>803</v>
      </c>
      <c r="C149" s="1" t="s">
        <v>804</v>
      </c>
      <c r="D149" s="1" t="s">
        <v>805</v>
      </c>
      <c r="E149" s="11">
        <v>14281</v>
      </c>
      <c r="F149" s="1" t="s">
        <v>261</v>
      </c>
      <c r="G149" s="1" t="s">
        <v>261</v>
      </c>
      <c r="H149" s="1">
        <v>60000</v>
      </c>
      <c r="I149" s="1">
        <v>2</v>
      </c>
      <c r="J149" s="1">
        <v>0</v>
      </c>
      <c r="K149" s="1" t="s">
        <v>492</v>
      </c>
      <c r="L149" s="1" t="s">
        <v>314</v>
      </c>
      <c r="M149" s="1" t="s">
        <v>264</v>
      </c>
      <c r="N149" s="1">
        <v>1</v>
      </c>
      <c r="O149" s="1" t="s">
        <v>806</v>
      </c>
      <c r="P149" s="11">
        <v>41772</v>
      </c>
      <c r="Q149" s="1" t="s">
        <v>272</v>
      </c>
    </row>
    <row r="150" spans="1:17" x14ac:dyDescent="0.3">
      <c r="A150" s="1">
        <v>11148</v>
      </c>
      <c r="B150" s="1" t="s">
        <v>641</v>
      </c>
      <c r="C150" s="1" t="s">
        <v>721</v>
      </c>
      <c r="D150" s="1" t="s">
        <v>807</v>
      </c>
      <c r="E150" s="11">
        <v>15204</v>
      </c>
      <c r="F150" s="1" t="s">
        <v>261</v>
      </c>
      <c r="G150" s="1" t="s">
        <v>261</v>
      </c>
      <c r="H150" s="1">
        <v>40000</v>
      </c>
      <c r="I150" s="1">
        <v>2</v>
      </c>
      <c r="J150" s="1">
        <v>0</v>
      </c>
      <c r="K150" s="1" t="s">
        <v>262</v>
      </c>
      <c r="L150" s="1" t="s">
        <v>314</v>
      </c>
      <c r="M150" s="1" t="s">
        <v>264</v>
      </c>
      <c r="N150" s="1">
        <v>2</v>
      </c>
      <c r="O150" s="1" t="s">
        <v>808</v>
      </c>
      <c r="P150" s="11">
        <v>42437</v>
      </c>
      <c r="Q150" s="1" t="s">
        <v>281</v>
      </c>
    </row>
    <row r="151" spans="1:17" x14ac:dyDescent="0.3">
      <c r="A151" s="1">
        <v>11149</v>
      </c>
      <c r="B151" s="1" t="s">
        <v>809</v>
      </c>
      <c r="C151" s="1" t="s">
        <v>810</v>
      </c>
      <c r="D151" s="1" t="s">
        <v>811</v>
      </c>
      <c r="E151" s="11">
        <v>15086</v>
      </c>
      <c r="F151" s="1" t="s">
        <v>261</v>
      </c>
      <c r="G151" s="1" t="s">
        <v>261</v>
      </c>
      <c r="H151" s="1">
        <v>40000</v>
      </c>
      <c r="I151" s="1">
        <v>2</v>
      </c>
      <c r="J151" s="1">
        <v>0</v>
      </c>
      <c r="K151" s="1" t="s">
        <v>262</v>
      </c>
      <c r="L151" s="1" t="s">
        <v>314</v>
      </c>
      <c r="M151" s="1" t="s">
        <v>264</v>
      </c>
      <c r="N151" s="1">
        <v>2</v>
      </c>
      <c r="O151" s="1" t="s">
        <v>812</v>
      </c>
      <c r="P151" s="11">
        <v>42527</v>
      </c>
      <c r="Q151" s="1" t="s">
        <v>272</v>
      </c>
    </row>
    <row r="152" spans="1:17" x14ac:dyDescent="0.3">
      <c r="A152" s="1">
        <v>11150</v>
      </c>
      <c r="B152" s="1" t="s">
        <v>363</v>
      </c>
      <c r="C152" s="1" t="s">
        <v>813</v>
      </c>
      <c r="D152" s="1" t="s">
        <v>814</v>
      </c>
      <c r="E152" s="11">
        <v>15050</v>
      </c>
      <c r="F152" s="1" t="s">
        <v>269</v>
      </c>
      <c r="G152" s="1" t="s">
        <v>261</v>
      </c>
      <c r="H152" s="1">
        <v>40000</v>
      </c>
      <c r="I152" s="1">
        <v>2</v>
      </c>
      <c r="J152" s="1">
        <v>0</v>
      </c>
      <c r="K152" s="1" t="s">
        <v>262</v>
      </c>
      <c r="L152" s="1" t="s">
        <v>314</v>
      </c>
      <c r="M152" s="1" t="s">
        <v>264</v>
      </c>
      <c r="N152" s="1">
        <v>2</v>
      </c>
      <c r="O152" s="1" t="s">
        <v>815</v>
      </c>
      <c r="P152" s="11">
        <v>42457</v>
      </c>
      <c r="Q152" s="1" t="s">
        <v>281</v>
      </c>
    </row>
    <row r="153" spans="1:17" x14ac:dyDescent="0.3">
      <c r="A153" s="1">
        <v>11151</v>
      </c>
      <c r="B153" s="1" t="s">
        <v>816</v>
      </c>
      <c r="C153" s="1" t="s">
        <v>810</v>
      </c>
      <c r="D153" s="1" t="s">
        <v>817</v>
      </c>
      <c r="E153" s="11">
        <v>15397</v>
      </c>
      <c r="F153" s="1" t="s">
        <v>269</v>
      </c>
      <c r="G153" s="1" t="s">
        <v>279</v>
      </c>
      <c r="H153" s="1">
        <v>60000</v>
      </c>
      <c r="I153" s="1">
        <v>2</v>
      </c>
      <c r="J153" s="1">
        <v>0</v>
      </c>
      <c r="K153" s="1" t="s">
        <v>492</v>
      </c>
      <c r="L153" s="1" t="s">
        <v>314</v>
      </c>
      <c r="M153" s="1" t="s">
        <v>270</v>
      </c>
      <c r="N153" s="1">
        <v>1</v>
      </c>
      <c r="O153" s="1" t="s">
        <v>818</v>
      </c>
      <c r="P153" s="11">
        <v>41774</v>
      </c>
      <c r="Q153" s="1" t="s">
        <v>272</v>
      </c>
    </row>
    <row r="154" spans="1:17" x14ac:dyDescent="0.3">
      <c r="A154" s="1">
        <v>11152</v>
      </c>
      <c r="B154" s="1" t="s">
        <v>710</v>
      </c>
      <c r="C154" s="1" t="s">
        <v>819</v>
      </c>
      <c r="D154" s="1" t="s">
        <v>820</v>
      </c>
      <c r="E154" s="11">
        <v>27769</v>
      </c>
      <c r="F154" s="1" t="s">
        <v>269</v>
      </c>
      <c r="G154" s="1" t="s">
        <v>261</v>
      </c>
      <c r="H154" s="1">
        <v>40000</v>
      </c>
      <c r="I154" s="1">
        <v>0</v>
      </c>
      <c r="J154" s="1">
        <v>0</v>
      </c>
      <c r="K154" s="1" t="s">
        <v>336</v>
      </c>
      <c r="L154" s="1" t="s">
        <v>328</v>
      </c>
      <c r="M154" s="1" t="s">
        <v>264</v>
      </c>
      <c r="N154" s="1">
        <v>2</v>
      </c>
      <c r="O154" s="1" t="s">
        <v>821</v>
      </c>
      <c r="P154" s="11">
        <v>42382</v>
      </c>
      <c r="Q154" s="1" t="s">
        <v>281</v>
      </c>
    </row>
    <row r="155" spans="1:17" x14ac:dyDescent="0.3">
      <c r="A155" s="1">
        <v>11153</v>
      </c>
      <c r="B155" s="1" t="s">
        <v>510</v>
      </c>
      <c r="C155" s="1" t="s">
        <v>710</v>
      </c>
      <c r="D155" s="1" t="s">
        <v>822</v>
      </c>
      <c r="E155" s="11">
        <v>27934</v>
      </c>
      <c r="F155" s="1" t="s">
        <v>261</v>
      </c>
      <c r="G155" s="1" t="s">
        <v>279</v>
      </c>
      <c r="H155" s="1">
        <v>40000</v>
      </c>
      <c r="I155" s="1">
        <v>0</v>
      </c>
      <c r="J155" s="1">
        <v>0</v>
      </c>
      <c r="K155" s="1" t="s">
        <v>336</v>
      </c>
      <c r="L155" s="1" t="s">
        <v>328</v>
      </c>
      <c r="M155" s="1" t="s">
        <v>264</v>
      </c>
      <c r="N155" s="1">
        <v>2</v>
      </c>
      <c r="O155" s="1" t="s">
        <v>823</v>
      </c>
      <c r="P155" s="11">
        <v>42459</v>
      </c>
      <c r="Q155" s="1" t="s">
        <v>281</v>
      </c>
    </row>
    <row r="156" spans="1:17" x14ac:dyDescent="0.3">
      <c r="A156" s="1">
        <v>11154</v>
      </c>
      <c r="B156" s="1" t="s">
        <v>434</v>
      </c>
      <c r="C156" s="1" t="s">
        <v>312</v>
      </c>
      <c r="D156" s="1" t="s">
        <v>824</v>
      </c>
      <c r="E156" s="11">
        <v>27993</v>
      </c>
      <c r="F156" s="1" t="s">
        <v>269</v>
      </c>
      <c r="G156" s="1" t="s">
        <v>279</v>
      </c>
      <c r="H156" s="1">
        <v>40000</v>
      </c>
      <c r="I156" s="1">
        <v>0</v>
      </c>
      <c r="J156" s="1">
        <v>0</v>
      </c>
      <c r="K156" s="1" t="s">
        <v>327</v>
      </c>
      <c r="L156" s="1" t="s">
        <v>328</v>
      </c>
      <c r="M156" s="1" t="s">
        <v>264</v>
      </c>
      <c r="N156" s="1">
        <v>1</v>
      </c>
      <c r="O156" s="1" t="s">
        <v>825</v>
      </c>
      <c r="P156" s="11">
        <v>42383</v>
      </c>
      <c r="Q156" s="1" t="s">
        <v>281</v>
      </c>
    </row>
    <row r="157" spans="1:17" x14ac:dyDescent="0.3">
      <c r="A157" s="1">
        <v>11155</v>
      </c>
      <c r="B157" s="1" t="s">
        <v>600</v>
      </c>
      <c r="C157" s="1" t="s">
        <v>826</v>
      </c>
      <c r="D157" s="1" t="s">
        <v>827</v>
      </c>
      <c r="E157" s="11">
        <v>27785</v>
      </c>
      <c r="F157" s="1" t="s">
        <v>269</v>
      </c>
      <c r="G157" s="1" t="s">
        <v>261</v>
      </c>
      <c r="H157" s="1">
        <v>40000</v>
      </c>
      <c r="I157" s="1">
        <v>0</v>
      </c>
      <c r="J157" s="1">
        <v>0</v>
      </c>
      <c r="K157" s="1" t="s">
        <v>327</v>
      </c>
      <c r="L157" s="1" t="s">
        <v>328</v>
      </c>
      <c r="M157" s="1" t="s">
        <v>270</v>
      </c>
      <c r="N157" s="1">
        <v>1</v>
      </c>
      <c r="O157" s="1" t="s">
        <v>828</v>
      </c>
      <c r="P157" s="11">
        <v>42379</v>
      </c>
      <c r="Q157" s="1" t="s">
        <v>266</v>
      </c>
    </row>
    <row r="158" spans="1:17" x14ac:dyDescent="0.3">
      <c r="A158" s="1">
        <v>11156</v>
      </c>
      <c r="B158" s="1" t="s">
        <v>829</v>
      </c>
      <c r="C158" s="1" t="s">
        <v>830</v>
      </c>
      <c r="D158" s="1" t="s">
        <v>831</v>
      </c>
      <c r="E158" s="11">
        <v>27797</v>
      </c>
      <c r="F158" s="1" t="s">
        <v>269</v>
      </c>
      <c r="G158" s="1" t="s">
        <v>279</v>
      </c>
      <c r="H158" s="1">
        <v>40000</v>
      </c>
      <c r="I158" s="1">
        <v>0</v>
      </c>
      <c r="J158" s="1">
        <v>0</v>
      </c>
      <c r="K158" s="1" t="s">
        <v>327</v>
      </c>
      <c r="L158" s="1" t="s">
        <v>328</v>
      </c>
      <c r="M158" s="1" t="s">
        <v>270</v>
      </c>
      <c r="N158" s="1">
        <v>1</v>
      </c>
      <c r="O158" s="1" t="s">
        <v>832</v>
      </c>
      <c r="P158" s="11">
        <v>42381</v>
      </c>
      <c r="Q158" s="1" t="s">
        <v>266</v>
      </c>
    </row>
    <row r="159" spans="1:17" x14ac:dyDescent="0.3">
      <c r="A159" s="1">
        <v>11157</v>
      </c>
      <c r="B159" s="1" t="s">
        <v>833</v>
      </c>
      <c r="C159" s="1" t="s">
        <v>739</v>
      </c>
      <c r="D159" s="1" t="s">
        <v>834</v>
      </c>
      <c r="E159" s="11">
        <v>27556</v>
      </c>
      <c r="F159" s="1" t="s">
        <v>261</v>
      </c>
      <c r="G159" s="1" t="s">
        <v>279</v>
      </c>
      <c r="H159" s="1">
        <v>40000</v>
      </c>
      <c r="I159" s="1">
        <v>0</v>
      </c>
      <c r="J159" s="1">
        <v>0</v>
      </c>
      <c r="K159" s="1" t="s">
        <v>336</v>
      </c>
      <c r="L159" s="1" t="s">
        <v>328</v>
      </c>
      <c r="M159" s="1" t="s">
        <v>264</v>
      </c>
      <c r="N159" s="1">
        <v>2</v>
      </c>
      <c r="O159" s="1" t="s">
        <v>835</v>
      </c>
      <c r="P159" s="11">
        <v>42576</v>
      </c>
      <c r="Q159" s="1" t="s">
        <v>281</v>
      </c>
    </row>
    <row r="160" spans="1:17" x14ac:dyDescent="0.3">
      <c r="A160" s="1">
        <v>11158</v>
      </c>
      <c r="B160" s="1" t="s">
        <v>836</v>
      </c>
      <c r="C160" s="1" t="s">
        <v>742</v>
      </c>
      <c r="D160" s="1" t="s">
        <v>837</v>
      </c>
      <c r="E160" s="11">
        <v>27675</v>
      </c>
      <c r="F160" s="1" t="s">
        <v>269</v>
      </c>
      <c r="G160" s="1" t="s">
        <v>261</v>
      </c>
      <c r="H160" s="1">
        <v>40000</v>
      </c>
      <c r="I160" s="1">
        <v>0</v>
      </c>
      <c r="J160" s="1">
        <v>0</v>
      </c>
      <c r="K160" s="1" t="s">
        <v>336</v>
      </c>
      <c r="L160" s="1" t="s">
        <v>328</v>
      </c>
      <c r="M160" s="1" t="s">
        <v>264</v>
      </c>
      <c r="N160" s="1">
        <v>2</v>
      </c>
      <c r="O160" s="1" t="s">
        <v>838</v>
      </c>
      <c r="P160" s="11">
        <v>42392</v>
      </c>
      <c r="Q160" s="1" t="s">
        <v>281</v>
      </c>
    </row>
    <row r="161" spans="1:17" x14ac:dyDescent="0.3">
      <c r="A161" s="1">
        <v>11159</v>
      </c>
      <c r="B161" s="1" t="s">
        <v>766</v>
      </c>
      <c r="C161" s="1" t="s">
        <v>839</v>
      </c>
      <c r="D161" s="1" t="s">
        <v>840</v>
      </c>
      <c r="E161" s="11">
        <v>27654</v>
      </c>
      <c r="F161" s="1" t="s">
        <v>269</v>
      </c>
      <c r="G161" s="1" t="s">
        <v>279</v>
      </c>
      <c r="H161" s="1">
        <v>40000</v>
      </c>
      <c r="I161" s="1">
        <v>0</v>
      </c>
      <c r="J161" s="1">
        <v>0</v>
      </c>
      <c r="K161" s="1" t="s">
        <v>336</v>
      </c>
      <c r="L161" s="1" t="s">
        <v>328</v>
      </c>
      <c r="M161" s="1" t="s">
        <v>270</v>
      </c>
      <c r="N161" s="1">
        <v>2</v>
      </c>
      <c r="O161" s="1" t="s">
        <v>841</v>
      </c>
      <c r="P161" s="11">
        <v>42624</v>
      </c>
      <c r="Q161" s="1" t="s">
        <v>266</v>
      </c>
    </row>
    <row r="162" spans="1:17" x14ac:dyDescent="0.3">
      <c r="A162" s="1">
        <v>11160</v>
      </c>
      <c r="B162" s="1" t="s">
        <v>842</v>
      </c>
      <c r="C162" s="1" t="s">
        <v>843</v>
      </c>
      <c r="D162" s="1" t="s">
        <v>844</v>
      </c>
      <c r="E162" s="11">
        <v>27037</v>
      </c>
      <c r="F162" s="1" t="s">
        <v>269</v>
      </c>
      <c r="G162" s="1" t="s">
        <v>261</v>
      </c>
      <c r="H162" s="1">
        <v>40000</v>
      </c>
      <c r="I162" s="1">
        <v>0</v>
      </c>
      <c r="J162" s="1">
        <v>0</v>
      </c>
      <c r="K162" s="1" t="s">
        <v>327</v>
      </c>
      <c r="L162" s="1" t="s">
        <v>328</v>
      </c>
      <c r="M162" s="1" t="s">
        <v>270</v>
      </c>
      <c r="N162" s="1">
        <v>1</v>
      </c>
      <c r="O162" s="1" t="s">
        <v>845</v>
      </c>
      <c r="P162" s="11">
        <v>42425</v>
      </c>
      <c r="Q162" s="1" t="s">
        <v>281</v>
      </c>
    </row>
    <row r="163" spans="1:17" x14ac:dyDescent="0.3">
      <c r="A163" s="1">
        <v>11161</v>
      </c>
      <c r="B163" s="1" t="s">
        <v>590</v>
      </c>
      <c r="C163" s="1" t="s">
        <v>846</v>
      </c>
      <c r="D163" s="1" t="s">
        <v>847</v>
      </c>
      <c r="E163" s="11">
        <v>27141</v>
      </c>
      <c r="F163" s="1" t="s">
        <v>269</v>
      </c>
      <c r="G163" s="1" t="s">
        <v>279</v>
      </c>
      <c r="H163" s="1">
        <v>40000</v>
      </c>
      <c r="I163" s="1">
        <v>0</v>
      </c>
      <c r="J163" s="1">
        <v>0</v>
      </c>
      <c r="K163" s="1" t="s">
        <v>327</v>
      </c>
      <c r="L163" s="1" t="s">
        <v>328</v>
      </c>
      <c r="M163" s="1" t="s">
        <v>270</v>
      </c>
      <c r="N163" s="1">
        <v>1</v>
      </c>
      <c r="O163" s="1" t="s">
        <v>848</v>
      </c>
      <c r="P163" s="11">
        <v>42524</v>
      </c>
      <c r="Q163" s="1" t="s">
        <v>266</v>
      </c>
    </row>
    <row r="164" spans="1:17" x14ac:dyDescent="0.3">
      <c r="A164" s="1">
        <v>11162</v>
      </c>
      <c r="B164" s="1" t="s">
        <v>513</v>
      </c>
      <c r="C164" s="1" t="s">
        <v>583</v>
      </c>
      <c r="D164" s="1" t="s">
        <v>849</v>
      </c>
      <c r="E164" s="11">
        <v>27093</v>
      </c>
      <c r="F164" s="1" t="s">
        <v>269</v>
      </c>
      <c r="G164" s="1" t="s">
        <v>261</v>
      </c>
      <c r="H164" s="1">
        <v>40000</v>
      </c>
      <c r="I164" s="1">
        <v>0</v>
      </c>
      <c r="J164" s="1">
        <v>0</v>
      </c>
      <c r="K164" s="1" t="s">
        <v>327</v>
      </c>
      <c r="L164" s="1" t="s">
        <v>328</v>
      </c>
      <c r="M164" s="1" t="s">
        <v>264</v>
      </c>
      <c r="N164" s="1">
        <v>1</v>
      </c>
      <c r="O164" s="1" t="s">
        <v>850</v>
      </c>
      <c r="P164" s="11">
        <v>42422</v>
      </c>
      <c r="Q164" s="1" t="s">
        <v>281</v>
      </c>
    </row>
    <row r="165" spans="1:17" x14ac:dyDescent="0.3">
      <c r="A165" s="1">
        <v>11163</v>
      </c>
      <c r="B165" s="1" t="s">
        <v>851</v>
      </c>
      <c r="C165" s="1" t="s">
        <v>334</v>
      </c>
      <c r="D165" s="1" t="s">
        <v>852</v>
      </c>
      <c r="E165" s="11">
        <v>27383</v>
      </c>
      <c r="F165" s="1" t="s">
        <v>261</v>
      </c>
      <c r="G165" s="1" t="s">
        <v>261</v>
      </c>
      <c r="H165" s="1">
        <v>40000</v>
      </c>
      <c r="I165" s="1">
        <v>0</v>
      </c>
      <c r="J165" s="1">
        <v>0</v>
      </c>
      <c r="K165" s="1" t="s">
        <v>327</v>
      </c>
      <c r="L165" s="1" t="s">
        <v>328</v>
      </c>
      <c r="M165" s="1" t="s">
        <v>264</v>
      </c>
      <c r="N165" s="1">
        <v>1</v>
      </c>
      <c r="O165" s="1" t="s">
        <v>853</v>
      </c>
      <c r="P165" s="11">
        <v>42492</v>
      </c>
      <c r="Q165" s="1" t="s">
        <v>281</v>
      </c>
    </row>
    <row r="166" spans="1:17" x14ac:dyDescent="0.3">
      <c r="A166" s="1">
        <v>11164</v>
      </c>
      <c r="B166" s="1" t="s">
        <v>854</v>
      </c>
      <c r="C166" s="1" t="s">
        <v>855</v>
      </c>
      <c r="D166" s="1" t="s">
        <v>856</v>
      </c>
      <c r="E166" s="11">
        <v>27154</v>
      </c>
      <c r="F166" s="1" t="s">
        <v>269</v>
      </c>
      <c r="G166" s="1" t="s">
        <v>261</v>
      </c>
      <c r="H166" s="1">
        <v>40000</v>
      </c>
      <c r="I166" s="1">
        <v>0</v>
      </c>
      <c r="J166" s="1">
        <v>0</v>
      </c>
      <c r="K166" s="1" t="s">
        <v>327</v>
      </c>
      <c r="L166" s="1" t="s">
        <v>328</v>
      </c>
      <c r="M166" s="1" t="s">
        <v>270</v>
      </c>
      <c r="N166" s="1">
        <v>1</v>
      </c>
      <c r="O166" s="1" t="s">
        <v>857</v>
      </c>
      <c r="P166" s="11">
        <v>42489</v>
      </c>
      <c r="Q166" s="1" t="s">
        <v>266</v>
      </c>
    </row>
    <row r="167" spans="1:17" x14ac:dyDescent="0.3">
      <c r="A167" s="1">
        <v>11165</v>
      </c>
      <c r="B167" s="1" t="s">
        <v>858</v>
      </c>
      <c r="C167" s="1" t="s">
        <v>859</v>
      </c>
      <c r="D167" s="1" t="s">
        <v>860</v>
      </c>
      <c r="E167" s="11">
        <v>26863</v>
      </c>
      <c r="F167" s="1" t="s">
        <v>261</v>
      </c>
      <c r="G167" s="1" t="s">
        <v>279</v>
      </c>
      <c r="H167" s="1">
        <v>60000</v>
      </c>
      <c r="I167" s="1">
        <v>0</v>
      </c>
      <c r="J167" s="1">
        <v>0</v>
      </c>
      <c r="K167" s="1" t="s">
        <v>327</v>
      </c>
      <c r="L167" s="1" t="s">
        <v>328</v>
      </c>
      <c r="M167" s="1" t="s">
        <v>270</v>
      </c>
      <c r="N167" s="1">
        <v>1</v>
      </c>
      <c r="O167" s="1" t="s">
        <v>861</v>
      </c>
      <c r="P167" s="11">
        <v>42516</v>
      </c>
      <c r="Q167" s="1" t="s">
        <v>266</v>
      </c>
    </row>
    <row r="168" spans="1:17" x14ac:dyDescent="0.3">
      <c r="A168" s="1">
        <v>11166</v>
      </c>
      <c r="B168" s="1" t="s">
        <v>862</v>
      </c>
      <c r="C168" s="1" t="s">
        <v>863</v>
      </c>
      <c r="D168" s="1" t="s">
        <v>864</v>
      </c>
      <c r="E168" s="11">
        <v>26413</v>
      </c>
      <c r="F168" s="1" t="s">
        <v>269</v>
      </c>
      <c r="G168" s="1" t="s">
        <v>279</v>
      </c>
      <c r="H168" s="1">
        <v>70000</v>
      </c>
      <c r="I168" s="1">
        <v>0</v>
      </c>
      <c r="J168" s="1">
        <v>0</v>
      </c>
      <c r="K168" s="1" t="s">
        <v>327</v>
      </c>
      <c r="L168" s="1" t="s">
        <v>328</v>
      </c>
      <c r="M168" s="1" t="s">
        <v>270</v>
      </c>
      <c r="N168" s="1">
        <v>2</v>
      </c>
      <c r="O168" s="1" t="s">
        <v>865</v>
      </c>
      <c r="P168" s="11">
        <v>42659</v>
      </c>
      <c r="Q168" s="1" t="s">
        <v>272</v>
      </c>
    </row>
    <row r="169" spans="1:17" x14ac:dyDescent="0.3">
      <c r="A169" s="1">
        <v>11167</v>
      </c>
      <c r="B169" s="1" t="s">
        <v>770</v>
      </c>
      <c r="C169" s="1" t="s">
        <v>866</v>
      </c>
      <c r="D169" s="1" t="s">
        <v>867</v>
      </c>
      <c r="E169" s="11">
        <v>26512</v>
      </c>
      <c r="F169" s="1" t="s">
        <v>269</v>
      </c>
      <c r="G169" s="1" t="s">
        <v>279</v>
      </c>
      <c r="H169" s="1">
        <v>80000</v>
      </c>
      <c r="I169" s="1">
        <v>0</v>
      </c>
      <c r="J169" s="1">
        <v>0</v>
      </c>
      <c r="K169" s="1" t="s">
        <v>262</v>
      </c>
      <c r="L169" s="1" t="s">
        <v>314</v>
      </c>
      <c r="M169" s="1" t="s">
        <v>270</v>
      </c>
      <c r="N169" s="1">
        <v>1</v>
      </c>
      <c r="O169" s="1" t="s">
        <v>868</v>
      </c>
      <c r="P169" s="11">
        <v>42380</v>
      </c>
      <c r="Q169" s="1" t="s">
        <v>272</v>
      </c>
    </row>
    <row r="170" spans="1:17" x14ac:dyDescent="0.3">
      <c r="A170" s="1">
        <v>11168</v>
      </c>
      <c r="B170" s="1" t="s">
        <v>869</v>
      </c>
      <c r="C170" s="1" t="s">
        <v>870</v>
      </c>
      <c r="D170" s="1" t="s">
        <v>871</v>
      </c>
      <c r="E170" s="11">
        <v>24973</v>
      </c>
      <c r="F170" s="1" t="s">
        <v>269</v>
      </c>
      <c r="G170" s="1" t="s">
        <v>261</v>
      </c>
      <c r="H170" s="1">
        <v>80000</v>
      </c>
      <c r="I170" s="1">
        <v>0</v>
      </c>
      <c r="J170" s="1">
        <v>0</v>
      </c>
      <c r="K170" s="1" t="s">
        <v>262</v>
      </c>
      <c r="L170" s="1" t="s">
        <v>314</v>
      </c>
      <c r="M170" s="1" t="s">
        <v>270</v>
      </c>
      <c r="N170" s="1">
        <v>1</v>
      </c>
      <c r="O170" s="1" t="s">
        <v>872</v>
      </c>
      <c r="P170" s="11">
        <v>42388</v>
      </c>
      <c r="Q170" s="1" t="s">
        <v>272</v>
      </c>
    </row>
    <row r="171" spans="1:17" x14ac:dyDescent="0.3">
      <c r="A171" s="1">
        <v>11169</v>
      </c>
      <c r="B171" s="1" t="s">
        <v>873</v>
      </c>
      <c r="C171" s="1" t="s">
        <v>752</v>
      </c>
      <c r="D171" s="1" t="s">
        <v>874</v>
      </c>
      <c r="E171" s="11">
        <v>25011</v>
      </c>
      <c r="F171" s="1" t="s">
        <v>261</v>
      </c>
      <c r="G171" s="1" t="s">
        <v>261</v>
      </c>
      <c r="H171" s="1">
        <v>90000</v>
      </c>
      <c r="I171" s="1">
        <v>4</v>
      </c>
      <c r="J171" s="1">
        <v>4</v>
      </c>
      <c r="K171" s="1" t="s">
        <v>262</v>
      </c>
      <c r="L171" s="1" t="s">
        <v>314</v>
      </c>
      <c r="M171" s="1" t="s">
        <v>264</v>
      </c>
      <c r="N171" s="1">
        <v>1</v>
      </c>
      <c r="O171" s="1" t="s">
        <v>875</v>
      </c>
      <c r="P171" s="11">
        <v>42517</v>
      </c>
      <c r="Q171" s="1" t="s">
        <v>272</v>
      </c>
    </row>
    <row r="172" spans="1:17" x14ac:dyDescent="0.3">
      <c r="A172" s="1">
        <v>11170</v>
      </c>
      <c r="B172" s="1" t="s">
        <v>460</v>
      </c>
      <c r="C172" s="1" t="s">
        <v>876</v>
      </c>
      <c r="D172" s="1" t="s">
        <v>877</v>
      </c>
      <c r="E172" s="11">
        <v>24873</v>
      </c>
      <c r="F172" s="1" t="s">
        <v>261</v>
      </c>
      <c r="G172" s="1" t="s">
        <v>279</v>
      </c>
      <c r="H172" s="1">
        <v>90000</v>
      </c>
      <c r="I172" s="1">
        <v>4</v>
      </c>
      <c r="J172" s="1">
        <v>4</v>
      </c>
      <c r="K172" s="1" t="s">
        <v>262</v>
      </c>
      <c r="L172" s="1" t="s">
        <v>314</v>
      </c>
      <c r="M172" s="1" t="s">
        <v>264</v>
      </c>
      <c r="N172" s="1">
        <v>1</v>
      </c>
      <c r="O172" s="1" t="s">
        <v>878</v>
      </c>
      <c r="P172" s="11">
        <v>42609</v>
      </c>
      <c r="Q172" s="1" t="s">
        <v>272</v>
      </c>
    </row>
    <row r="173" spans="1:17" x14ac:dyDescent="0.3">
      <c r="A173" s="1">
        <v>11171</v>
      </c>
      <c r="B173" s="1" t="s">
        <v>790</v>
      </c>
      <c r="C173" s="1" t="s">
        <v>331</v>
      </c>
      <c r="D173" s="1" t="s">
        <v>879</v>
      </c>
      <c r="E173" s="11">
        <v>24754</v>
      </c>
      <c r="F173" s="1" t="s">
        <v>269</v>
      </c>
      <c r="G173" s="1" t="s">
        <v>261</v>
      </c>
      <c r="H173" s="1">
        <v>100000</v>
      </c>
      <c r="I173" s="1">
        <v>1</v>
      </c>
      <c r="J173" s="1">
        <v>0</v>
      </c>
      <c r="K173" s="1" t="s">
        <v>262</v>
      </c>
      <c r="L173" s="1" t="s">
        <v>314</v>
      </c>
      <c r="M173" s="1" t="s">
        <v>264</v>
      </c>
      <c r="N173" s="1">
        <v>2</v>
      </c>
      <c r="O173" s="1" t="s">
        <v>880</v>
      </c>
      <c r="P173" s="11">
        <v>41871</v>
      </c>
      <c r="Q173" s="1" t="s">
        <v>266</v>
      </c>
    </row>
    <row r="174" spans="1:17" x14ac:dyDescent="0.3">
      <c r="A174" s="1">
        <v>11172</v>
      </c>
      <c r="B174" s="1" t="s">
        <v>881</v>
      </c>
      <c r="C174" s="1" t="s">
        <v>882</v>
      </c>
      <c r="D174" s="1" t="s">
        <v>883</v>
      </c>
      <c r="E174" s="11">
        <v>24797</v>
      </c>
      <c r="F174" s="1" t="s">
        <v>261</v>
      </c>
      <c r="G174" s="1" t="s">
        <v>279</v>
      </c>
      <c r="H174" s="1">
        <v>100000</v>
      </c>
      <c r="I174" s="1">
        <v>1</v>
      </c>
      <c r="J174" s="1">
        <v>0</v>
      </c>
      <c r="K174" s="1" t="s">
        <v>262</v>
      </c>
      <c r="L174" s="1" t="s">
        <v>314</v>
      </c>
      <c r="M174" s="1" t="s">
        <v>264</v>
      </c>
      <c r="N174" s="1">
        <v>2</v>
      </c>
      <c r="O174" s="1" t="s">
        <v>884</v>
      </c>
      <c r="P174" s="11">
        <v>42494</v>
      </c>
      <c r="Q174" s="1" t="s">
        <v>266</v>
      </c>
    </row>
    <row r="175" spans="1:17" x14ac:dyDescent="0.3">
      <c r="A175" s="1">
        <v>11173</v>
      </c>
      <c r="B175" s="1" t="s">
        <v>885</v>
      </c>
      <c r="C175" s="1" t="s">
        <v>886</v>
      </c>
      <c r="D175" s="1" t="s">
        <v>887</v>
      </c>
      <c r="E175" s="11">
        <v>24716</v>
      </c>
      <c r="F175" s="1" t="s">
        <v>269</v>
      </c>
      <c r="G175" s="1" t="s">
        <v>279</v>
      </c>
      <c r="H175" s="1">
        <v>110000</v>
      </c>
      <c r="I175" s="1">
        <v>0</v>
      </c>
      <c r="J175" s="1">
        <v>0</v>
      </c>
      <c r="K175" s="1" t="s">
        <v>492</v>
      </c>
      <c r="L175" s="1" t="s">
        <v>314</v>
      </c>
      <c r="M175" s="1" t="s">
        <v>270</v>
      </c>
      <c r="N175" s="1">
        <v>4</v>
      </c>
      <c r="O175" s="1" t="s">
        <v>888</v>
      </c>
      <c r="P175" s="11">
        <v>42432</v>
      </c>
      <c r="Q175" s="1" t="s">
        <v>272</v>
      </c>
    </row>
    <row r="176" spans="1:17" x14ac:dyDescent="0.3">
      <c r="A176" s="1">
        <v>11174</v>
      </c>
      <c r="B176" s="1" t="s">
        <v>889</v>
      </c>
      <c r="C176" s="1" t="s">
        <v>826</v>
      </c>
      <c r="D176" s="1" t="s">
        <v>890</v>
      </c>
      <c r="E176" s="11">
        <v>24666</v>
      </c>
      <c r="F176" s="1" t="s">
        <v>261</v>
      </c>
      <c r="G176" s="1" t="s">
        <v>261</v>
      </c>
      <c r="H176" s="1">
        <v>110000</v>
      </c>
      <c r="I176" s="1">
        <v>0</v>
      </c>
      <c r="J176" s="1">
        <v>1</v>
      </c>
      <c r="K176" s="1" t="s">
        <v>492</v>
      </c>
      <c r="L176" s="1" t="s">
        <v>314</v>
      </c>
      <c r="M176" s="1" t="s">
        <v>264</v>
      </c>
      <c r="N176" s="1">
        <v>0</v>
      </c>
      <c r="O176" s="1" t="s">
        <v>891</v>
      </c>
      <c r="P176" s="11">
        <v>42565</v>
      </c>
      <c r="Q176" s="1" t="s">
        <v>276</v>
      </c>
    </row>
    <row r="177" spans="1:17" x14ac:dyDescent="0.3">
      <c r="A177" s="1">
        <v>11175</v>
      </c>
      <c r="B177" s="1" t="s">
        <v>892</v>
      </c>
      <c r="C177" s="1" t="s">
        <v>334</v>
      </c>
      <c r="D177" s="1" t="s">
        <v>893</v>
      </c>
      <c r="E177" s="11">
        <v>23075</v>
      </c>
      <c r="F177" s="1" t="s">
        <v>269</v>
      </c>
      <c r="G177" s="1" t="s">
        <v>261</v>
      </c>
      <c r="H177" s="1">
        <v>70000</v>
      </c>
      <c r="I177" s="1">
        <v>0</v>
      </c>
      <c r="J177" s="1">
        <v>0</v>
      </c>
      <c r="K177" s="1" t="s">
        <v>327</v>
      </c>
      <c r="L177" s="1" t="s">
        <v>328</v>
      </c>
      <c r="M177" s="1" t="s">
        <v>264</v>
      </c>
      <c r="N177" s="1">
        <v>2</v>
      </c>
      <c r="O177" s="1" t="s">
        <v>894</v>
      </c>
      <c r="P177" s="11">
        <v>41879</v>
      </c>
      <c r="Q177" s="1" t="s">
        <v>281</v>
      </c>
    </row>
    <row r="178" spans="1:17" x14ac:dyDescent="0.3">
      <c r="A178" s="1">
        <v>11176</v>
      </c>
      <c r="B178" s="1" t="s">
        <v>895</v>
      </c>
      <c r="C178" s="1" t="s">
        <v>830</v>
      </c>
      <c r="D178" s="1" t="s">
        <v>896</v>
      </c>
      <c r="E178" s="11">
        <v>24862</v>
      </c>
      <c r="F178" s="1" t="s">
        <v>261</v>
      </c>
      <c r="G178" s="1" t="s">
        <v>261</v>
      </c>
      <c r="H178" s="1">
        <v>90000</v>
      </c>
      <c r="I178" s="1">
        <v>4</v>
      </c>
      <c r="J178" s="1">
        <v>4</v>
      </c>
      <c r="K178" s="1" t="s">
        <v>262</v>
      </c>
      <c r="L178" s="1" t="s">
        <v>314</v>
      </c>
      <c r="M178" s="1" t="s">
        <v>264</v>
      </c>
      <c r="N178" s="1">
        <v>1</v>
      </c>
      <c r="O178" s="1" t="s">
        <v>897</v>
      </c>
      <c r="P178" s="11">
        <v>42406</v>
      </c>
      <c r="Q178" s="1" t="s">
        <v>266</v>
      </c>
    </row>
    <row r="179" spans="1:17" x14ac:dyDescent="0.3">
      <c r="A179" s="1">
        <v>11177</v>
      </c>
      <c r="B179" s="1" t="s">
        <v>898</v>
      </c>
      <c r="C179" s="1" t="s">
        <v>443</v>
      </c>
      <c r="D179" s="1" t="s">
        <v>899</v>
      </c>
      <c r="E179" s="11">
        <v>15526</v>
      </c>
      <c r="F179" s="1" t="s">
        <v>261</v>
      </c>
      <c r="G179" s="1" t="s">
        <v>261</v>
      </c>
      <c r="H179" s="1">
        <v>110000</v>
      </c>
      <c r="I179" s="1">
        <v>2</v>
      </c>
      <c r="J179" s="1">
        <v>4</v>
      </c>
      <c r="K179" s="1" t="s">
        <v>492</v>
      </c>
      <c r="L179" s="1" t="s">
        <v>314</v>
      </c>
      <c r="M179" s="1" t="s">
        <v>264</v>
      </c>
      <c r="N179" s="1">
        <v>2</v>
      </c>
      <c r="O179" s="1" t="s">
        <v>900</v>
      </c>
      <c r="P179" s="11">
        <v>42459</v>
      </c>
      <c r="Q179" s="1" t="s">
        <v>281</v>
      </c>
    </row>
    <row r="180" spans="1:17" x14ac:dyDescent="0.3">
      <c r="A180" s="1">
        <v>11178</v>
      </c>
      <c r="B180" s="1" t="s">
        <v>438</v>
      </c>
      <c r="C180" s="1" t="s">
        <v>282</v>
      </c>
      <c r="D180" s="1" t="s">
        <v>901</v>
      </c>
      <c r="E180" s="11">
        <v>15942</v>
      </c>
      <c r="F180" s="1" t="s">
        <v>261</v>
      </c>
      <c r="G180" s="1" t="s">
        <v>261</v>
      </c>
      <c r="H180" s="1">
        <v>100000</v>
      </c>
      <c r="I180" s="1">
        <v>2</v>
      </c>
      <c r="J180" s="1">
        <v>3</v>
      </c>
      <c r="K180" s="1" t="s">
        <v>492</v>
      </c>
      <c r="L180" s="1" t="s">
        <v>314</v>
      </c>
      <c r="M180" s="1" t="s">
        <v>264</v>
      </c>
      <c r="N180" s="1">
        <v>3</v>
      </c>
      <c r="O180" s="1" t="s">
        <v>902</v>
      </c>
      <c r="P180" s="11">
        <v>42425</v>
      </c>
      <c r="Q180" s="1" t="s">
        <v>266</v>
      </c>
    </row>
    <row r="181" spans="1:17" x14ac:dyDescent="0.3">
      <c r="A181" s="1">
        <v>11179</v>
      </c>
      <c r="B181" s="1" t="s">
        <v>903</v>
      </c>
      <c r="C181" s="1" t="s">
        <v>870</v>
      </c>
      <c r="D181" s="1" t="s">
        <v>904</v>
      </c>
      <c r="E181" s="11">
        <v>15871</v>
      </c>
      <c r="F181" s="1" t="s">
        <v>261</v>
      </c>
      <c r="G181" s="1" t="s">
        <v>279</v>
      </c>
      <c r="H181" s="1">
        <v>120000</v>
      </c>
      <c r="I181" s="1">
        <v>2</v>
      </c>
      <c r="J181" s="1">
        <v>4</v>
      </c>
      <c r="K181" s="1" t="s">
        <v>492</v>
      </c>
      <c r="L181" s="1" t="s">
        <v>314</v>
      </c>
      <c r="M181" s="1" t="s">
        <v>264</v>
      </c>
      <c r="N181" s="1">
        <v>3</v>
      </c>
      <c r="O181" s="1" t="s">
        <v>905</v>
      </c>
      <c r="P181" s="11">
        <v>42442</v>
      </c>
      <c r="Q181" s="1" t="s">
        <v>281</v>
      </c>
    </row>
    <row r="182" spans="1:17" x14ac:dyDescent="0.3">
      <c r="A182" s="1">
        <v>11180</v>
      </c>
      <c r="B182" s="1" t="s">
        <v>702</v>
      </c>
      <c r="C182" s="1" t="s">
        <v>631</v>
      </c>
      <c r="D182" s="1" t="s">
        <v>906</v>
      </c>
      <c r="E182" s="11">
        <v>15708</v>
      </c>
      <c r="F182" s="1" t="s">
        <v>261</v>
      </c>
      <c r="G182" s="1" t="s">
        <v>279</v>
      </c>
      <c r="H182" s="1">
        <v>160000</v>
      </c>
      <c r="I182" s="1">
        <v>1</v>
      </c>
      <c r="J182" s="1">
        <v>3</v>
      </c>
      <c r="K182" s="1" t="s">
        <v>262</v>
      </c>
      <c r="L182" s="1" t="s">
        <v>314</v>
      </c>
      <c r="M182" s="1" t="s">
        <v>264</v>
      </c>
      <c r="N182" s="1">
        <v>4</v>
      </c>
      <c r="O182" s="1" t="s">
        <v>907</v>
      </c>
      <c r="P182" s="11">
        <v>42447</v>
      </c>
      <c r="Q182" s="1" t="s">
        <v>272</v>
      </c>
    </row>
    <row r="183" spans="1:17" x14ac:dyDescent="0.3">
      <c r="A183" s="1">
        <v>11181</v>
      </c>
      <c r="B183" s="1" t="s">
        <v>854</v>
      </c>
      <c r="C183" s="1" t="s">
        <v>423</v>
      </c>
      <c r="D183" s="1" t="s">
        <v>908</v>
      </c>
      <c r="E183" s="11">
        <v>15926</v>
      </c>
      <c r="F183" s="1" t="s">
        <v>261</v>
      </c>
      <c r="G183" s="1" t="s">
        <v>261</v>
      </c>
      <c r="H183" s="1">
        <v>170000</v>
      </c>
      <c r="I183" s="1">
        <v>2</v>
      </c>
      <c r="J183" s="1">
        <v>3</v>
      </c>
      <c r="K183" s="1" t="s">
        <v>492</v>
      </c>
      <c r="L183" s="1" t="s">
        <v>314</v>
      </c>
      <c r="M183" s="1" t="s">
        <v>264</v>
      </c>
      <c r="N183" s="1">
        <v>2</v>
      </c>
      <c r="O183" s="1" t="s">
        <v>909</v>
      </c>
      <c r="P183" s="11">
        <v>42498</v>
      </c>
      <c r="Q183" s="1" t="s">
        <v>272</v>
      </c>
    </row>
    <row r="184" spans="1:17" x14ac:dyDescent="0.3">
      <c r="A184" s="1">
        <v>11182</v>
      </c>
      <c r="B184" s="1" t="s">
        <v>910</v>
      </c>
      <c r="C184" s="1" t="s">
        <v>273</v>
      </c>
      <c r="D184" s="1" t="s">
        <v>911</v>
      </c>
      <c r="E184" s="11">
        <v>16309</v>
      </c>
      <c r="F184" s="1" t="s">
        <v>269</v>
      </c>
      <c r="G184" s="1" t="s">
        <v>279</v>
      </c>
      <c r="H184" s="1">
        <v>70000</v>
      </c>
      <c r="I184" s="1">
        <v>4</v>
      </c>
      <c r="J184" s="1">
        <v>0</v>
      </c>
      <c r="K184" s="1" t="s">
        <v>262</v>
      </c>
      <c r="L184" s="1" t="s">
        <v>314</v>
      </c>
      <c r="M184" s="1" t="s">
        <v>264</v>
      </c>
      <c r="N184" s="1">
        <v>2</v>
      </c>
      <c r="O184" s="1" t="s">
        <v>912</v>
      </c>
      <c r="P184" s="11">
        <v>42611</v>
      </c>
      <c r="Q184" s="1" t="s">
        <v>298</v>
      </c>
    </row>
    <row r="185" spans="1:17" x14ac:dyDescent="0.3">
      <c r="A185" s="1">
        <v>11183</v>
      </c>
      <c r="B185" s="1" t="s">
        <v>770</v>
      </c>
      <c r="C185" s="1" t="s">
        <v>913</v>
      </c>
      <c r="D185" s="1" t="s">
        <v>914</v>
      </c>
      <c r="E185" s="11">
        <v>16268</v>
      </c>
      <c r="F185" s="1" t="s">
        <v>269</v>
      </c>
      <c r="G185" s="1" t="s">
        <v>279</v>
      </c>
      <c r="H185" s="1">
        <v>70000</v>
      </c>
      <c r="I185" s="1">
        <v>4</v>
      </c>
      <c r="J185" s="1">
        <v>0</v>
      </c>
      <c r="K185" s="1" t="s">
        <v>262</v>
      </c>
      <c r="L185" s="1" t="s">
        <v>314</v>
      </c>
      <c r="M185" s="1" t="s">
        <v>264</v>
      </c>
      <c r="N185" s="1">
        <v>2</v>
      </c>
      <c r="O185" s="1" t="s">
        <v>915</v>
      </c>
      <c r="P185" s="11">
        <v>42491</v>
      </c>
      <c r="Q185" s="1" t="s">
        <v>298</v>
      </c>
    </row>
    <row r="186" spans="1:17" x14ac:dyDescent="0.3">
      <c r="A186" s="1">
        <v>11184</v>
      </c>
      <c r="B186" s="1" t="s">
        <v>916</v>
      </c>
      <c r="C186" s="1" t="s">
        <v>419</v>
      </c>
      <c r="D186" s="1" t="s">
        <v>917</v>
      </c>
      <c r="E186" s="11">
        <v>16392</v>
      </c>
      <c r="F186" s="1" t="s">
        <v>269</v>
      </c>
      <c r="G186" s="1" t="s">
        <v>279</v>
      </c>
      <c r="H186" s="1">
        <v>70000</v>
      </c>
      <c r="I186" s="1">
        <v>4</v>
      </c>
      <c r="J186" s="1">
        <v>0</v>
      </c>
      <c r="K186" s="1" t="s">
        <v>262</v>
      </c>
      <c r="L186" s="1" t="s">
        <v>314</v>
      </c>
      <c r="M186" s="1" t="s">
        <v>264</v>
      </c>
      <c r="N186" s="1">
        <v>2</v>
      </c>
      <c r="O186" s="1" t="s">
        <v>918</v>
      </c>
      <c r="P186" s="11">
        <v>42593</v>
      </c>
      <c r="Q186" s="1" t="s">
        <v>298</v>
      </c>
    </row>
    <row r="187" spans="1:17" x14ac:dyDescent="0.3">
      <c r="A187" s="1">
        <v>11185</v>
      </c>
      <c r="B187" s="1" t="s">
        <v>862</v>
      </c>
      <c r="C187" s="1" t="s">
        <v>518</v>
      </c>
      <c r="D187" s="1" t="s">
        <v>919</v>
      </c>
      <c r="E187" s="11">
        <v>16353</v>
      </c>
      <c r="F187" s="1" t="s">
        <v>269</v>
      </c>
      <c r="G187" s="1" t="s">
        <v>279</v>
      </c>
      <c r="H187" s="1">
        <v>70000</v>
      </c>
      <c r="I187" s="1">
        <v>4</v>
      </c>
      <c r="J187" s="1">
        <v>0</v>
      </c>
      <c r="K187" s="1" t="s">
        <v>262</v>
      </c>
      <c r="L187" s="1" t="s">
        <v>314</v>
      </c>
      <c r="M187" s="1" t="s">
        <v>264</v>
      </c>
      <c r="N187" s="1">
        <v>2</v>
      </c>
      <c r="O187" s="1" t="s">
        <v>920</v>
      </c>
      <c r="P187" s="11">
        <v>42425</v>
      </c>
      <c r="Q187" s="1" t="s">
        <v>298</v>
      </c>
    </row>
    <row r="188" spans="1:17" x14ac:dyDescent="0.3">
      <c r="A188" s="1">
        <v>11186</v>
      </c>
      <c r="B188" s="1" t="s">
        <v>885</v>
      </c>
      <c r="C188" s="1" t="s">
        <v>475</v>
      </c>
      <c r="D188" s="1" t="s">
        <v>921</v>
      </c>
      <c r="E188" s="11">
        <v>16213</v>
      </c>
      <c r="F188" s="1" t="s">
        <v>269</v>
      </c>
      <c r="G188" s="1" t="s">
        <v>279</v>
      </c>
      <c r="H188" s="1">
        <v>70000</v>
      </c>
      <c r="I188" s="1">
        <v>4</v>
      </c>
      <c r="J188" s="1">
        <v>0</v>
      </c>
      <c r="K188" s="1" t="s">
        <v>262</v>
      </c>
      <c r="L188" s="1" t="s">
        <v>314</v>
      </c>
      <c r="M188" s="1" t="s">
        <v>264</v>
      </c>
      <c r="N188" s="1">
        <v>2</v>
      </c>
      <c r="O188" s="1" t="s">
        <v>922</v>
      </c>
      <c r="P188" s="11">
        <v>42663</v>
      </c>
      <c r="Q188" s="1" t="s">
        <v>298</v>
      </c>
    </row>
    <row r="189" spans="1:17" x14ac:dyDescent="0.3">
      <c r="A189" s="1">
        <v>11187</v>
      </c>
      <c r="B189" s="1" t="s">
        <v>412</v>
      </c>
      <c r="C189" s="1" t="s">
        <v>923</v>
      </c>
      <c r="D189" s="1" t="s">
        <v>924</v>
      </c>
      <c r="E189" s="11">
        <v>16124</v>
      </c>
      <c r="F189" s="1" t="s">
        <v>261</v>
      </c>
      <c r="G189" s="1" t="s">
        <v>279</v>
      </c>
      <c r="H189" s="1">
        <v>60000</v>
      </c>
      <c r="I189" s="1">
        <v>4</v>
      </c>
      <c r="J189" s="1">
        <v>0</v>
      </c>
      <c r="K189" s="1" t="s">
        <v>492</v>
      </c>
      <c r="L189" s="1" t="s">
        <v>314</v>
      </c>
      <c r="M189" s="1" t="s">
        <v>264</v>
      </c>
      <c r="N189" s="1">
        <v>2</v>
      </c>
      <c r="O189" s="1" t="s">
        <v>925</v>
      </c>
      <c r="P189" s="11">
        <v>42465</v>
      </c>
      <c r="Q189" s="1" t="s">
        <v>298</v>
      </c>
    </row>
    <row r="190" spans="1:17" x14ac:dyDescent="0.3">
      <c r="A190" s="1">
        <v>11188</v>
      </c>
      <c r="B190" s="1" t="s">
        <v>926</v>
      </c>
      <c r="C190" s="1" t="s">
        <v>927</v>
      </c>
      <c r="D190" s="1" t="s">
        <v>928</v>
      </c>
      <c r="E190" s="11">
        <v>16321</v>
      </c>
      <c r="F190" s="1" t="s">
        <v>261</v>
      </c>
      <c r="G190" s="1" t="s">
        <v>279</v>
      </c>
      <c r="H190" s="1">
        <v>60000</v>
      </c>
      <c r="I190" s="1">
        <v>4</v>
      </c>
      <c r="J190" s="1">
        <v>0</v>
      </c>
      <c r="K190" s="1" t="s">
        <v>492</v>
      </c>
      <c r="L190" s="1" t="s">
        <v>314</v>
      </c>
      <c r="M190" s="1" t="s">
        <v>270</v>
      </c>
      <c r="N190" s="1">
        <v>2</v>
      </c>
      <c r="O190" s="1" t="s">
        <v>929</v>
      </c>
      <c r="P190" s="11">
        <v>42678</v>
      </c>
      <c r="Q190" s="1" t="s">
        <v>266</v>
      </c>
    </row>
    <row r="191" spans="1:17" x14ac:dyDescent="0.3">
      <c r="A191" s="1">
        <v>11189</v>
      </c>
      <c r="B191" s="1" t="s">
        <v>930</v>
      </c>
      <c r="C191" s="1" t="s">
        <v>689</v>
      </c>
      <c r="D191" s="1" t="s">
        <v>931</v>
      </c>
      <c r="E191" s="11">
        <v>16268</v>
      </c>
      <c r="F191" s="1" t="s">
        <v>269</v>
      </c>
      <c r="G191" s="1" t="s">
        <v>261</v>
      </c>
      <c r="H191" s="1">
        <v>60000</v>
      </c>
      <c r="I191" s="1">
        <v>4</v>
      </c>
      <c r="J191" s="1">
        <v>0</v>
      </c>
      <c r="K191" s="1" t="s">
        <v>492</v>
      </c>
      <c r="L191" s="1" t="s">
        <v>314</v>
      </c>
      <c r="M191" s="1" t="s">
        <v>264</v>
      </c>
      <c r="N191" s="1">
        <v>2</v>
      </c>
      <c r="O191" s="1" t="s">
        <v>915</v>
      </c>
      <c r="P191" s="11">
        <v>41877</v>
      </c>
      <c r="Q191" s="1" t="s">
        <v>298</v>
      </c>
    </row>
    <row r="192" spans="1:17" x14ac:dyDescent="0.3">
      <c r="A192" s="1">
        <v>11190</v>
      </c>
      <c r="B192" s="1" t="s">
        <v>733</v>
      </c>
      <c r="C192" s="1" t="s">
        <v>608</v>
      </c>
      <c r="D192" s="1" t="s">
        <v>932</v>
      </c>
      <c r="E192" s="11">
        <v>16245</v>
      </c>
      <c r="F192" s="1" t="s">
        <v>261</v>
      </c>
      <c r="G192" s="1" t="s">
        <v>261</v>
      </c>
      <c r="H192" s="1">
        <v>70000</v>
      </c>
      <c r="I192" s="1">
        <v>5</v>
      </c>
      <c r="J192" s="1">
        <v>0</v>
      </c>
      <c r="K192" s="1" t="s">
        <v>262</v>
      </c>
      <c r="L192" s="1" t="s">
        <v>314</v>
      </c>
      <c r="M192" s="1" t="s">
        <v>264</v>
      </c>
      <c r="N192" s="1">
        <v>2</v>
      </c>
      <c r="O192" s="1" t="s">
        <v>933</v>
      </c>
      <c r="P192" s="11">
        <v>42611</v>
      </c>
      <c r="Q192" s="1" t="s">
        <v>298</v>
      </c>
    </row>
    <row r="193" spans="1:17" x14ac:dyDescent="0.3">
      <c r="A193" s="1">
        <v>11191</v>
      </c>
      <c r="B193" s="1" t="s">
        <v>934</v>
      </c>
      <c r="C193" s="1" t="s">
        <v>612</v>
      </c>
      <c r="D193" s="1" t="s">
        <v>935</v>
      </c>
      <c r="E193" s="11">
        <v>16789</v>
      </c>
      <c r="F193" s="1" t="s">
        <v>269</v>
      </c>
      <c r="G193" s="1" t="s">
        <v>279</v>
      </c>
      <c r="H193" s="1">
        <v>70000</v>
      </c>
      <c r="I193" s="1">
        <v>5</v>
      </c>
      <c r="J193" s="1">
        <v>0</v>
      </c>
      <c r="K193" s="1" t="s">
        <v>262</v>
      </c>
      <c r="L193" s="1" t="s">
        <v>314</v>
      </c>
      <c r="M193" s="1" t="s">
        <v>264</v>
      </c>
      <c r="N193" s="1">
        <v>3</v>
      </c>
      <c r="O193" s="1" t="s">
        <v>936</v>
      </c>
      <c r="P193" s="11">
        <v>41862</v>
      </c>
      <c r="Q193" s="1" t="s">
        <v>298</v>
      </c>
    </row>
    <row r="194" spans="1:17" x14ac:dyDescent="0.3">
      <c r="A194" s="1">
        <v>11192</v>
      </c>
      <c r="B194" s="1" t="s">
        <v>710</v>
      </c>
      <c r="C194" s="1" t="s">
        <v>594</v>
      </c>
      <c r="D194" s="1" t="s">
        <v>937</v>
      </c>
      <c r="E194" s="11">
        <v>16693</v>
      </c>
      <c r="F194" s="1" t="s">
        <v>261</v>
      </c>
      <c r="G194" s="1" t="s">
        <v>261</v>
      </c>
      <c r="H194" s="1">
        <v>60000</v>
      </c>
      <c r="I194" s="1">
        <v>4</v>
      </c>
      <c r="J194" s="1">
        <v>0</v>
      </c>
      <c r="K194" s="1" t="s">
        <v>262</v>
      </c>
      <c r="L194" s="1" t="s">
        <v>314</v>
      </c>
      <c r="M194" s="1" t="s">
        <v>264</v>
      </c>
      <c r="N194" s="1">
        <v>2</v>
      </c>
      <c r="O194" s="1" t="s">
        <v>938</v>
      </c>
      <c r="P194" s="11">
        <v>42546</v>
      </c>
      <c r="Q194" s="1" t="s">
        <v>276</v>
      </c>
    </row>
    <row r="195" spans="1:17" x14ac:dyDescent="0.3">
      <c r="A195" s="1">
        <v>11193</v>
      </c>
      <c r="B195" s="1" t="s">
        <v>316</v>
      </c>
      <c r="C195" s="1" t="s">
        <v>939</v>
      </c>
      <c r="D195" s="1" t="s">
        <v>940</v>
      </c>
      <c r="E195" s="11">
        <v>16481</v>
      </c>
      <c r="F195" s="1" t="s">
        <v>261</v>
      </c>
      <c r="G195" s="1" t="s">
        <v>261</v>
      </c>
      <c r="H195" s="1">
        <v>60000</v>
      </c>
      <c r="I195" s="1">
        <v>4</v>
      </c>
      <c r="J195" s="1">
        <v>0</v>
      </c>
      <c r="K195" s="1" t="s">
        <v>262</v>
      </c>
      <c r="L195" s="1" t="s">
        <v>314</v>
      </c>
      <c r="M195" s="1" t="s">
        <v>264</v>
      </c>
      <c r="N195" s="1">
        <v>2</v>
      </c>
      <c r="O195" s="1" t="s">
        <v>941</v>
      </c>
      <c r="P195" s="11">
        <v>42429</v>
      </c>
      <c r="Q195" s="1" t="s">
        <v>276</v>
      </c>
    </row>
    <row r="196" spans="1:17" x14ac:dyDescent="0.3">
      <c r="A196" s="1">
        <v>11194</v>
      </c>
      <c r="B196" s="1" t="s">
        <v>942</v>
      </c>
      <c r="C196" s="1" t="s">
        <v>475</v>
      </c>
      <c r="D196" s="1" t="s">
        <v>943</v>
      </c>
      <c r="E196" s="11">
        <v>16598</v>
      </c>
      <c r="F196" s="1" t="s">
        <v>261</v>
      </c>
      <c r="G196" s="1" t="s">
        <v>279</v>
      </c>
      <c r="H196" s="1">
        <v>60000</v>
      </c>
      <c r="I196" s="1">
        <v>4</v>
      </c>
      <c r="J196" s="1">
        <v>0</v>
      </c>
      <c r="K196" s="1" t="s">
        <v>262</v>
      </c>
      <c r="L196" s="1" t="s">
        <v>314</v>
      </c>
      <c r="M196" s="1" t="s">
        <v>264</v>
      </c>
      <c r="N196" s="1">
        <v>2</v>
      </c>
      <c r="O196" s="1" t="s">
        <v>944</v>
      </c>
      <c r="P196" s="11">
        <v>42443</v>
      </c>
      <c r="Q196" s="1" t="s">
        <v>276</v>
      </c>
    </row>
    <row r="197" spans="1:17" x14ac:dyDescent="0.3">
      <c r="A197" s="1">
        <v>11195</v>
      </c>
      <c r="B197" s="1" t="s">
        <v>434</v>
      </c>
      <c r="C197" s="1" t="s">
        <v>518</v>
      </c>
      <c r="D197" s="1" t="s">
        <v>945</v>
      </c>
      <c r="E197" s="11">
        <v>16843</v>
      </c>
      <c r="F197" s="1" t="s">
        <v>261</v>
      </c>
      <c r="G197" s="1" t="s">
        <v>279</v>
      </c>
      <c r="H197" s="1">
        <v>60000</v>
      </c>
      <c r="I197" s="1">
        <v>5</v>
      </c>
      <c r="J197" s="1">
        <v>0</v>
      </c>
      <c r="K197" s="1" t="s">
        <v>262</v>
      </c>
      <c r="L197" s="1" t="s">
        <v>314</v>
      </c>
      <c r="M197" s="1" t="s">
        <v>264</v>
      </c>
      <c r="N197" s="1">
        <v>3</v>
      </c>
      <c r="O197" s="1" t="s">
        <v>946</v>
      </c>
      <c r="P197" s="11">
        <v>42476</v>
      </c>
      <c r="Q197" s="1" t="s">
        <v>298</v>
      </c>
    </row>
    <row r="198" spans="1:17" x14ac:dyDescent="0.3">
      <c r="A198" s="1">
        <v>11196</v>
      </c>
      <c r="B198" s="1" t="s">
        <v>947</v>
      </c>
      <c r="C198" s="1" t="s">
        <v>948</v>
      </c>
      <c r="D198" s="1" t="s">
        <v>949</v>
      </c>
      <c r="E198" s="11">
        <v>16960</v>
      </c>
      <c r="F198" s="1" t="s">
        <v>261</v>
      </c>
      <c r="G198" s="1" t="s">
        <v>261</v>
      </c>
      <c r="H198" s="1">
        <v>60000</v>
      </c>
      <c r="I198" s="1">
        <v>5</v>
      </c>
      <c r="J198" s="1">
        <v>0</v>
      </c>
      <c r="K198" s="1" t="s">
        <v>262</v>
      </c>
      <c r="L198" s="1" t="s">
        <v>314</v>
      </c>
      <c r="M198" s="1" t="s">
        <v>264</v>
      </c>
      <c r="N198" s="1">
        <v>3</v>
      </c>
      <c r="O198" s="1" t="s">
        <v>950</v>
      </c>
      <c r="P198" s="11">
        <v>42433</v>
      </c>
      <c r="Q198" s="1" t="s">
        <v>298</v>
      </c>
    </row>
    <row r="199" spans="1:17" x14ac:dyDescent="0.3">
      <c r="A199" s="1">
        <v>11197</v>
      </c>
      <c r="B199" s="1" t="s">
        <v>951</v>
      </c>
      <c r="C199" s="1" t="s">
        <v>927</v>
      </c>
      <c r="D199" s="1" t="s">
        <v>952</v>
      </c>
      <c r="E199" s="11">
        <v>16971</v>
      </c>
      <c r="F199" s="1" t="s">
        <v>261</v>
      </c>
      <c r="G199" s="1" t="s">
        <v>279</v>
      </c>
      <c r="H199" s="1">
        <v>70000</v>
      </c>
      <c r="I199" s="1">
        <v>3</v>
      </c>
      <c r="J199" s="1">
        <v>1</v>
      </c>
      <c r="K199" s="1" t="s">
        <v>262</v>
      </c>
      <c r="L199" s="1" t="s">
        <v>314</v>
      </c>
      <c r="M199" s="1" t="s">
        <v>270</v>
      </c>
      <c r="N199" s="1">
        <v>1</v>
      </c>
      <c r="O199" s="1" t="s">
        <v>953</v>
      </c>
      <c r="P199" s="11">
        <v>42493</v>
      </c>
      <c r="Q199" s="1" t="s">
        <v>266</v>
      </c>
    </row>
    <row r="200" spans="1:17" x14ac:dyDescent="0.3">
      <c r="A200" s="1">
        <v>11198</v>
      </c>
      <c r="B200" s="1" t="s">
        <v>954</v>
      </c>
      <c r="C200" s="1" t="s">
        <v>955</v>
      </c>
      <c r="D200" s="1" t="s">
        <v>956</v>
      </c>
      <c r="E200" s="11">
        <v>17132</v>
      </c>
      <c r="F200" s="1" t="s">
        <v>269</v>
      </c>
      <c r="G200" s="1" t="s">
        <v>279</v>
      </c>
      <c r="H200" s="1">
        <v>70000</v>
      </c>
      <c r="I200" s="1">
        <v>4</v>
      </c>
      <c r="J200" s="1">
        <v>1</v>
      </c>
      <c r="K200" s="1" t="s">
        <v>262</v>
      </c>
      <c r="L200" s="1" t="s">
        <v>314</v>
      </c>
      <c r="M200" s="1" t="s">
        <v>264</v>
      </c>
      <c r="N200" s="1">
        <v>1</v>
      </c>
      <c r="O200" s="1" t="s">
        <v>957</v>
      </c>
      <c r="P200" s="11">
        <v>42409</v>
      </c>
      <c r="Q200" s="1" t="s">
        <v>298</v>
      </c>
    </row>
    <row r="201" spans="1:17" x14ac:dyDescent="0.3">
      <c r="A201" s="1">
        <v>11199</v>
      </c>
      <c r="B201" s="1" t="s">
        <v>942</v>
      </c>
      <c r="C201" s="1" t="s">
        <v>321</v>
      </c>
      <c r="D201" s="1" t="s">
        <v>958</v>
      </c>
      <c r="E201" s="11">
        <v>17112</v>
      </c>
      <c r="F201" s="1" t="s">
        <v>261</v>
      </c>
      <c r="G201" s="1" t="s">
        <v>279</v>
      </c>
      <c r="H201" s="1">
        <v>70000</v>
      </c>
      <c r="I201" s="1">
        <v>4</v>
      </c>
      <c r="J201" s="1">
        <v>1</v>
      </c>
      <c r="K201" s="1" t="s">
        <v>262</v>
      </c>
      <c r="L201" s="1" t="s">
        <v>314</v>
      </c>
      <c r="M201" s="1" t="s">
        <v>264</v>
      </c>
      <c r="N201" s="1">
        <v>1</v>
      </c>
      <c r="O201" s="1" t="s">
        <v>959</v>
      </c>
      <c r="P201" s="11">
        <v>42448</v>
      </c>
      <c r="Q201" s="1" t="s">
        <v>298</v>
      </c>
    </row>
    <row r="202" spans="1:17" x14ac:dyDescent="0.3">
      <c r="A202" s="1">
        <v>11200</v>
      </c>
      <c r="B202" s="1" t="s">
        <v>836</v>
      </c>
      <c r="C202" s="1" t="s">
        <v>755</v>
      </c>
      <c r="D202" s="1" t="s">
        <v>960</v>
      </c>
      <c r="E202" s="11">
        <v>17493</v>
      </c>
      <c r="F202" s="1" t="s">
        <v>261</v>
      </c>
      <c r="G202" s="1" t="s">
        <v>261</v>
      </c>
      <c r="H202" s="1">
        <v>70000</v>
      </c>
      <c r="I202" s="1">
        <v>4</v>
      </c>
      <c r="J202" s="1">
        <v>1</v>
      </c>
      <c r="K202" s="1" t="s">
        <v>262</v>
      </c>
      <c r="L202" s="1" t="s">
        <v>314</v>
      </c>
      <c r="M202" s="1" t="s">
        <v>264</v>
      </c>
      <c r="N202" s="1">
        <v>1</v>
      </c>
      <c r="O202" s="1" t="s">
        <v>961</v>
      </c>
      <c r="P202" s="11">
        <v>42411</v>
      </c>
      <c r="Q202" s="1" t="s">
        <v>266</v>
      </c>
    </row>
    <row r="203" spans="1:17" x14ac:dyDescent="0.3">
      <c r="A203" s="1">
        <v>11201</v>
      </c>
      <c r="B203" s="1" t="s">
        <v>430</v>
      </c>
      <c r="C203" s="1" t="s">
        <v>962</v>
      </c>
      <c r="D203" s="1" t="s">
        <v>963</v>
      </c>
      <c r="E203" s="11">
        <v>17397</v>
      </c>
      <c r="F203" s="1" t="s">
        <v>261</v>
      </c>
      <c r="G203" s="1" t="s">
        <v>279</v>
      </c>
      <c r="H203" s="1">
        <v>70000</v>
      </c>
      <c r="I203" s="1">
        <v>4</v>
      </c>
      <c r="J203" s="1">
        <v>1</v>
      </c>
      <c r="K203" s="1" t="s">
        <v>262</v>
      </c>
      <c r="L203" s="1" t="s">
        <v>314</v>
      </c>
      <c r="M203" s="1" t="s">
        <v>264</v>
      </c>
      <c r="N203" s="1">
        <v>1</v>
      </c>
      <c r="O203" s="1" t="s">
        <v>964</v>
      </c>
      <c r="P203" s="11">
        <v>42553</v>
      </c>
      <c r="Q203" s="1" t="s">
        <v>298</v>
      </c>
    </row>
    <row r="204" spans="1:17" x14ac:dyDescent="0.3">
      <c r="A204" s="1">
        <v>11202</v>
      </c>
      <c r="B204" s="1" t="s">
        <v>965</v>
      </c>
      <c r="C204" s="1" t="s">
        <v>475</v>
      </c>
      <c r="D204" s="1" t="s">
        <v>966</v>
      </c>
      <c r="E204" s="11">
        <v>17405</v>
      </c>
      <c r="F204" s="1" t="s">
        <v>261</v>
      </c>
      <c r="G204" s="1" t="s">
        <v>279</v>
      </c>
      <c r="H204" s="1">
        <v>80000</v>
      </c>
      <c r="I204" s="1">
        <v>5</v>
      </c>
      <c r="J204" s="1">
        <v>0</v>
      </c>
      <c r="K204" s="1" t="s">
        <v>262</v>
      </c>
      <c r="L204" s="1" t="s">
        <v>314</v>
      </c>
      <c r="M204" s="1" t="s">
        <v>270</v>
      </c>
      <c r="N204" s="1">
        <v>2</v>
      </c>
      <c r="O204" s="1" t="s">
        <v>967</v>
      </c>
      <c r="P204" s="11">
        <v>42631</v>
      </c>
      <c r="Q204" s="1" t="s">
        <v>266</v>
      </c>
    </row>
    <row r="205" spans="1:17" x14ac:dyDescent="0.3">
      <c r="A205" s="1">
        <v>11203</v>
      </c>
      <c r="B205" s="1" t="s">
        <v>892</v>
      </c>
      <c r="C205" s="1" t="s">
        <v>494</v>
      </c>
      <c r="D205" s="1" t="s">
        <v>968</v>
      </c>
      <c r="E205" s="11">
        <v>17766</v>
      </c>
      <c r="F205" s="1" t="s">
        <v>261</v>
      </c>
      <c r="G205" s="1" t="s">
        <v>261</v>
      </c>
      <c r="H205" s="1">
        <v>40000</v>
      </c>
      <c r="I205" s="1">
        <v>2</v>
      </c>
      <c r="J205" s="1">
        <v>1</v>
      </c>
      <c r="K205" s="1" t="s">
        <v>336</v>
      </c>
      <c r="L205" s="1" t="s">
        <v>263</v>
      </c>
      <c r="M205" s="1" t="s">
        <v>264</v>
      </c>
      <c r="N205" s="1">
        <v>2</v>
      </c>
      <c r="O205" s="1" t="s">
        <v>969</v>
      </c>
      <c r="P205" s="11">
        <v>42424</v>
      </c>
      <c r="Q205" s="1" t="s">
        <v>298</v>
      </c>
    </row>
    <row r="206" spans="1:17" x14ac:dyDescent="0.3">
      <c r="A206" s="1">
        <v>11204</v>
      </c>
      <c r="B206" s="1" t="s">
        <v>351</v>
      </c>
      <c r="C206" s="1" t="s">
        <v>748</v>
      </c>
      <c r="D206" s="1" t="s">
        <v>970</v>
      </c>
      <c r="E206" s="11">
        <v>17685</v>
      </c>
      <c r="F206" s="1" t="s">
        <v>261</v>
      </c>
      <c r="G206" s="1" t="s">
        <v>279</v>
      </c>
      <c r="H206" s="1">
        <v>40000</v>
      </c>
      <c r="I206" s="1">
        <v>2</v>
      </c>
      <c r="J206" s="1">
        <v>1</v>
      </c>
      <c r="K206" s="1" t="s">
        <v>336</v>
      </c>
      <c r="L206" s="1" t="s">
        <v>263</v>
      </c>
      <c r="M206" s="1" t="s">
        <v>264</v>
      </c>
      <c r="N206" s="1">
        <v>2</v>
      </c>
      <c r="O206" s="1" t="s">
        <v>971</v>
      </c>
      <c r="P206" s="11">
        <v>42592</v>
      </c>
      <c r="Q206" s="1" t="s">
        <v>276</v>
      </c>
    </row>
    <row r="207" spans="1:17" x14ac:dyDescent="0.3">
      <c r="A207" s="1">
        <v>11205</v>
      </c>
      <c r="B207" s="1" t="s">
        <v>647</v>
      </c>
      <c r="C207" s="1" t="s">
        <v>663</v>
      </c>
      <c r="D207" s="1" t="s">
        <v>972</v>
      </c>
      <c r="E207" s="11">
        <v>17738</v>
      </c>
      <c r="F207" s="1" t="s">
        <v>261</v>
      </c>
      <c r="G207" s="1" t="s">
        <v>279</v>
      </c>
      <c r="H207" s="1">
        <v>40000</v>
      </c>
      <c r="I207" s="1">
        <v>2</v>
      </c>
      <c r="J207" s="1">
        <v>1</v>
      </c>
      <c r="K207" s="1" t="s">
        <v>336</v>
      </c>
      <c r="L207" s="1" t="s">
        <v>263</v>
      </c>
      <c r="M207" s="1" t="s">
        <v>264</v>
      </c>
      <c r="N207" s="1">
        <v>2</v>
      </c>
      <c r="O207" s="1" t="s">
        <v>973</v>
      </c>
      <c r="P207" s="11">
        <v>42579</v>
      </c>
      <c r="Q207" s="1" t="s">
        <v>298</v>
      </c>
    </row>
    <row r="208" spans="1:17" x14ac:dyDescent="0.3">
      <c r="A208" s="1">
        <v>11206</v>
      </c>
      <c r="B208" s="1" t="s">
        <v>559</v>
      </c>
      <c r="C208" s="1" t="s">
        <v>443</v>
      </c>
      <c r="D208" s="1" t="s">
        <v>974</v>
      </c>
      <c r="E208" s="11">
        <v>17800</v>
      </c>
      <c r="F208" s="1" t="s">
        <v>261</v>
      </c>
      <c r="G208" s="1" t="s">
        <v>261</v>
      </c>
      <c r="H208" s="1">
        <v>60000</v>
      </c>
      <c r="I208" s="1">
        <v>2</v>
      </c>
      <c r="J208" s="1">
        <v>1</v>
      </c>
      <c r="K208" s="1" t="s">
        <v>327</v>
      </c>
      <c r="L208" s="1" t="s">
        <v>263</v>
      </c>
      <c r="M208" s="1" t="s">
        <v>264</v>
      </c>
      <c r="N208" s="1">
        <v>1</v>
      </c>
      <c r="O208" s="1" t="s">
        <v>975</v>
      </c>
      <c r="P208" s="11">
        <v>42502</v>
      </c>
      <c r="Q208" s="1" t="s">
        <v>298</v>
      </c>
    </row>
    <row r="209" spans="1:17" x14ac:dyDescent="0.3">
      <c r="A209" s="1">
        <v>11207</v>
      </c>
      <c r="B209" s="1" t="s">
        <v>976</v>
      </c>
      <c r="C209" s="1" t="s">
        <v>583</v>
      </c>
      <c r="D209" s="1" t="s">
        <v>977</v>
      </c>
      <c r="E209" s="11">
        <v>17733</v>
      </c>
      <c r="F209" s="1" t="s">
        <v>269</v>
      </c>
      <c r="G209" s="1" t="s">
        <v>279</v>
      </c>
      <c r="H209" s="1">
        <v>60000</v>
      </c>
      <c r="I209" s="1">
        <v>2</v>
      </c>
      <c r="J209" s="1">
        <v>1</v>
      </c>
      <c r="K209" s="1" t="s">
        <v>327</v>
      </c>
      <c r="L209" s="1" t="s">
        <v>263</v>
      </c>
      <c r="M209" s="1" t="s">
        <v>264</v>
      </c>
      <c r="N209" s="1">
        <v>1</v>
      </c>
      <c r="O209" s="1" t="s">
        <v>978</v>
      </c>
      <c r="P209" s="11">
        <v>42404</v>
      </c>
      <c r="Q209" s="1" t="s">
        <v>298</v>
      </c>
    </row>
    <row r="210" spans="1:17" x14ac:dyDescent="0.3">
      <c r="A210" s="1">
        <v>11208</v>
      </c>
      <c r="B210" s="1" t="s">
        <v>829</v>
      </c>
      <c r="C210" s="1" t="s">
        <v>514</v>
      </c>
      <c r="D210" s="1" t="s">
        <v>979</v>
      </c>
      <c r="E210" s="11">
        <v>17567</v>
      </c>
      <c r="F210" s="1" t="s">
        <v>261</v>
      </c>
      <c r="G210" s="1" t="s">
        <v>279</v>
      </c>
      <c r="H210" s="1">
        <v>60000</v>
      </c>
      <c r="I210" s="1">
        <v>2</v>
      </c>
      <c r="J210" s="1">
        <v>1</v>
      </c>
      <c r="K210" s="1" t="s">
        <v>262</v>
      </c>
      <c r="L210" s="1" t="s">
        <v>314</v>
      </c>
      <c r="M210" s="1" t="s">
        <v>264</v>
      </c>
      <c r="N210" s="1">
        <v>0</v>
      </c>
      <c r="O210" s="1" t="s">
        <v>980</v>
      </c>
      <c r="P210" s="11">
        <v>42434</v>
      </c>
      <c r="Q210" s="1" t="s">
        <v>298</v>
      </c>
    </row>
    <row r="211" spans="1:17" x14ac:dyDescent="0.3">
      <c r="A211" s="1">
        <v>11209</v>
      </c>
      <c r="B211" s="1" t="s">
        <v>981</v>
      </c>
      <c r="C211" s="1" t="s">
        <v>982</v>
      </c>
      <c r="D211" s="1" t="s">
        <v>983</v>
      </c>
      <c r="E211" s="11">
        <v>17545</v>
      </c>
      <c r="F211" s="1" t="s">
        <v>261</v>
      </c>
      <c r="G211" s="1" t="s">
        <v>279</v>
      </c>
      <c r="H211" s="1">
        <v>60000</v>
      </c>
      <c r="I211" s="1">
        <v>2</v>
      </c>
      <c r="J211" s="1">
        <v>1</v>
      </c>
      <c r="K211" s="1" t="s">
        <v>262</v>
      </c>
      <c r="L211" s="1" t="s">
        <v>314</v>
      </c>
      <c r="M211" s="1" t="s">
        <v>264</v>
      </c>
      <c r="N211" s="1">
        <v>0</v>
      </c>
      <c r="O211" s="1" t="s">
        <v>984</v>
      </c>
      <c r="P211" s="11">
        <v>42455</v>
      </c>
      <c r="Q211" s="1" t="s">
        <v>298</v>
      </c>
    </row>
    <row r="212" spans="1:17" x14ac:dyDescent="0.3">
      <c r="A212" s="1">
        <v>11210</v>
      </c>
      <c r="B212" s="1" t="s">
        <v>793</v>
      </c>
      <c r="C212" s="1" t="s">
        <v>846</v>
      </c>
      <c r="D212" s="1" t="s">
        <v>985</v>
      </c>
      <c r="E212" s="11">
        <v>17692</v>
      </c>
      <c r="F212" s="1" t="s">
        <v>261</v>
      </c>
      <c r="G212" s="1" t="s">
        <v>261</v>
      </c>
      <c r="H212" s="1">
        <v>70000</v>
      </c>
      <c r="I212" s="1">
        <v>4</v>
      </c>
      <c r="J212" s="1">
        <v>1</v>
      </c>
      <c r="K212" s="1" t="s">
        <v>327</v>
      </c>
      <c r="L212" s="1" t="s">
        <v>263</v>
      </c>
      <c r="M212" s="1" t="s">
        <v>264</v>
      </c>
      <c r="N212" s="1">
        <v>2</v>
      </c>
      <c r="O212" s="1" t="s">
        <v>986</v>
      </c>
      <c r="P212" s="11">
        <v>42497</v>
      </c>
      <c r="Q212" s="1" t="s">
        <v>298</v>
      </c>
    </row>
    <row r="213" spans="1:17" x14ac:dyDescent="0.3">
      <c r="A213" s="1">
        <v>11211</v>
      </c>
      <c r="B213" s="1" t="s">
        <v>738</v>
      </c>
      <c r="C213" s="1" t="s">
        <v>363</v>
      </c>
      <c r="D213" s="1" t="s">
        <v>987</v>
      </c>
      <c r="E213" s="11">
        <v>18183</v>
      </c>
      <c r="F213" s="1" t="s">
        <v>261</v>
      </c>
      <c r="G213" s="1" t="s">
        <v>279</v>
      </c>
      <c r="H213" s="1">
        <v>40000</v>
      </c>
      <c r="I213" s="1">
        <v>2</v>
      </c>
      <c r="J213" s="1">
        <v>1</v>
      </c>
      <c r="K213" s="1" t="s">
        <v>336</v>
      </c>
      <c r="L213" s="1" t="s">
        <v>263</v>
      </c>
      <c r="M213" s="1" t="s">
        <v>264</v>
      </c>
      <c r="N213" s="1">
        <v>2</v>
      </c>
      <c r="O213" s="1" t="s">
        <v>988</v>
      </c>
      <c r="P213" s="11">
        <v>42405</v>
      </c>
      <c r="Q213" s="1" t="s">
        <v>276</v>
      </c>
    </row>
    <row r="214" spans="1:17" x14ac:dyDescent="0.3">
      <c r="A214" s="1">
        <v>11212</v>
      </c>
      <c r="B214" s="1" t="s">
        <v>324</v>
      </c>
      <c r="C214" s="1" t="s">
        <v>989</v>
      </c>
      <c r="D214" s="1" t="s">
        <v>990</v>
      </c>
      <c r="E214" s="11">
        <v>18207</v>
      </c>
      <c r="F214" s="1" t="s">
        <v>261</v>
      </c>
      <c r="G214" s="1" t="s">
        <v>279</v>
      </c>
      <c r="H214" s="1">
        <v>40000</v>
      </c>
      <c r="I214" s="1">
        <v>2</v>
      </c>
      <c r="J214" s="1">
        <v>1</v>
      </c>
      <c r="K214" s="1" t="s">
        <v>336</v>
      </c>
      <c r="L214" s="1" t="s">
        <v>263</v>
      </c>
      <c r="M214" s="1" t="s">
        <v>264</v>
      </c>
      <c r="N214" s="1">
        <v>2</v>
      </c>
      <c r="O214" s="1" t="s">
        <v>991</v>
      </c>
      <c r="P214" s="11">
        <v>42403</v>
      </c>
      <c r="Q214" s="1" t="s">
        <v>276</v>
      </c>
    </row>
    <row r="215" spans="1:17" x14ac:dyDescent="0.3">
      <c r="A215" s="1">
        <v>11213</v>
      </c>
      <c r="B215" s="1" t="s">
        <v>910</v>
      </c>
      <c r="C215" s="1" t="s">
        <v>427</v>
      </c>
      <c r="D215" s="1" t="s">
        <v>992</v>
      </c>
      <c r="E215" s="11">
        <v>18032</v>
      </c>
      <c r="F215" s="1" t="s">
        <v>269</v>
      </c>
      <c r="G215" s="1" t="s">
        <v>279</v>
      </c>
      <c r="H215" s="1">
        <v>60000</v>
      </c>
      <c r="I215" s="1">
        <v>2</v>
      </c>
      <c r="J215" s="1">
        <v>1</v>
      </c>
      <c r="K215" s="1" t="s">
        <v>327</v>
      </c>
      <c r="L215" s="1" t="s">
        <v>263</v>
      </c>
      <c r="M215" s="1" t="s">
        <v>264</v>
      </c>
      <c r="N215" s="1">
        <v>2</v>
      </c>
      <c r="O215" s="1" t="s">
        <v>993</v>
      </c>
      <c r="P215" s="11">
        <v>42458</v>
      </c>
      <c r="Q215" s="1" t="s">
        <v>298</v>
      </c>
    </row>
    <row r="216" spans="1:17" x14ac:dyDescent="0.3">
      <c r="A216" s="1">
        <v>11214</v>
      </c>
      <c r="B216" s="1" t="s">
        <v>994</v>
      </c>
      <c r="C216" s="1" t="s">
        <v>995</v>
      </c>
      <c r="D216" s="1" t="s">
        <v>996</v>
      </c>
      <c r="E216" s="11">
        <v>18209</v>
      </c>
      <c r="F216" s="1" t="s">
        <v>269</v>
      </c>
      <c r="G216" s="1" t="s">
        <v>261</v>
      </c>
      <c r="H216" s="1">
        <v>60000</v>
      </c>
      <c r="I216" s="1">
        <v>2</v>
      </c>
      <c r="J216" s="1">
        <v>1</v>
      </c>
      <c r="K216" s="1" t="s">
        <v>327</v>
      </c>
      <c r="L216" s="1" t="s">
        <v>263</v>
      </c>
      <c r="M216" s="1" t="s">
        <v>264</v>
      </c>
      <c r="N216" s="1">
        <v>2</v>
      </c>
      <c r="O216" s="1" t="s">
        <v>997</v>
      </c>
      <c r="P216" s="11">
        <v>42597</v>
      </c>
      <c r="Q216" s="1" t="s">
        <v>298</v>
      </c>
    </row>
    <row r="217" spans="1:17" x14ac:dyDescent="0.3">
      <c r="A217" s="1">
        <v>11215</v>
      </c>
      <c r="B217" s="1" t="s">
        <v>474</v>
      </c>
      <c r="C217" s="1" t="s">
        <v>998</v>
      </c>
      <c r="D217" s="1" t="s">
        <v>999</v>
      </c>
      <c r="E217" s="11">
        <v>18435</v>
      </c>
      <c r="F217" s="1" t="s">
        <v>261</v>
      </c>
      <c r="G217" s="1" t="s">
        <v>279</v>
      </c>
      <c r="H217" s="1">
        <v>40000</v>
      </c>
      <c r="I217" s="1">
        <v>2</v>
      </c>
      <c r="J217" s="1">
        <v>1</v>
      </c>
      <c r="K217" s="1" t="s">
        <v>370</v>
      </c>
      <c r="L217" s="1" t="s">
        <v>328</v>
      </c>
      <c r="M217" s="1" t="s">
        <v>264</v>
      </c>
      <c r="N217" s="1">
        <v>2</v>
      </c>
      <c r="O217" s="1" t="s">
        <v>1000</v>
      </c>
      <c r="P217" s="11">
        <v>42419</v>
      </c>
      <c r="Q217" s="1" t="s">
        <v>298</v>
      </c>
    </row>
    <row r="218" spans="1:17" x14ac:dyDescent="0.3">
      <c r="A218" s="1">
        <v>11216</v>
      </c>
      <c r="B218" s="1" t="s">
        <v>770</v>
      </c>
      <c r="C218" s="1" t="s">
        <v>273</v>
      </c>
      <c r="D218" s="1" t="s">
        <v>1001</v>
      </c>
      <c r="E218" s="11">
        <v>18403</v>
      </c>
      <c r="F218" s="1" t="s">
        <v>269</v>
      </c>
      <c r="G218" s="1" t="s">
        <v>279</v>
      </c>
      <c r="H218" s="1">
        <v>60000</v>
      </c>
      <c r="I218" s="1">
        <v>2</v>
      </c>
      <c r="J218" s="1">
        <v>1</v>
      </c>
      <c r="K218" s="1" t="s">
        <v>327</v>
      </c>
      <c r="L218" s="1" t="s">
        <v>263</v>
      </c>
      <c r="M218" s="1" t="s">
        <v>264</v>
      </c>
      <c r="N218" s="1">
        <v>2</v>
      </c>
      <c r="O218" s="1" t="s">
        <v>1002</v>
      </c>
      <c r="P218" s="11">
        <v>41866</v>
      </c>
      <c r="Q218" s="1" t="s">
        <v>298</v>
      </c>
    </row>
    <row r="219" spans="1:17" x14ac:dyDescent="0.3">
      <c r="A219" s="1">
        <v>11217</v>
      </c>
      <c r="B219" s="1" t="s">
        <v>1003</v>
      </c>
      <c r="C219" s="1" t="s">
        <v>882</v>
      </c>
      <c r="D219" s="1" t="s">
        <v>1004</v>
      </c>
      <c r="E219" s="11">
        <v>18305</v>
      </c>
      <c r="F219" s="1" t="s">
        <v>269</v>
      </c>
      <c r="G219" s="1" t="s">
        <v>279</v>
      </c>
      <c r="H219" s="1">
        <v>60000</v>
      </c>
      <c r="I219" s="1">
        <v>2</v>
      </c>
      <c r="J219" s="1">
        <v>1</v>
      </c>
      <c r="K219" s="1" t="s">
        <v>327</v>
      </c>
      <c r="L219" s="1" t="s">
        <v>263</v>
      </c>
      <c r="M219" s="1" t="s">
        <v>264</v>
      </c>
      <c r="N219" s="1">
        <v>2</v>
      </c>
      <c r="O219" s="1" t="s">
        <v>1005</v>
      </c>
      <c r="P219" s="11">
        <v>41861</v>
      </c>
      <c r="Q219" s="1" t="s">
        <v>298</v>
      </c>
    </row>
    <row r="220" spans="1:17" x14ac:dyDescent="0.3">
      <c r="A220" s="1">
        <v>11218</v>
      </c>
      <c r="B220" s="1" t="s">
        <v>1006</v>
      </c>
      <c r="C220" s="1" t="s">
        <v>594</v>
      </c>
      <c r="D220" s="1" t="s">
        <v>1007</v>
      </c>
      <c r="E220" s="11">
        <v>18517</v>
      </c>
      <c r="F220" s="1" t="s">
        <v>269</v>
      </c>
      <c r="G220" s="1" t="s">
        <v>279</v>
      </c>
      <c r="H220" s="1">
        <v>60000</v>
      </c>
      <c r="I220" s="1">
        <v>2</v>
      </c>
      <c r="J220" s="1">
        <v>1</v>
      </c>
      <c r="K220" s="1" t="s">
        <v>327</v>
      </c>
      <c r="L220" s="1" t="s">
        <v>263</v>
      </c>
      <c r="M220" s="1" t="s">
        <v>270</v>
      </c>
      <c r="N220" s="1">
        <v>2</v>
      </c>
      <c r="O220" s="1" t="s">
        <v>1008</v>
      </c>
      <c r="P220" s="11">
        <v>42430</v>
      </c>
      <c r="Q220" s="1" t="s">
        <v>276</v>
      </c>
    </row>
    <row r="221" spans="1:17" x14ac:dyDescent="0.3">
      <c r="A221" s="1">
        <v>11219</v>
      </c>
      <c r="B221" s="1" t="s">
        <v>994</v>
      </c>
      <c r="C221" s="1" t="s">
        <v>1009</v>
      </c>
      <c r="D221" s="1" t="s">
        <v>1010</v>
      </c>
      <c r="E221" s="11">
        <v>18599</v>
      </c>
      <c r="F221" s="1" t="s">
        <v>261</v>
      </c>
      <c r="G221" s="1" t="s">
        <v>261</v>
      </c>
      <c r="H221" s="1">
        <v>60000</v>
      </c>
      <c r="I221" s="1">
        <v>2</v>
      </c>
      <c r="J221" s="1">
        <v>1</v>
      </c>
      <c r="K221" s="1" t="s">
        <v>336</v>
      </c>
      <c r="L221" s="1" t="s">
        <v>263</v>
      </c>
      <c r="M221" s="1" t="s">
        <v>264</v>
      </c>
      <c r="N221" s="1">
        <v>2</v>
      </c>
      <c r="O221" s="1" t="s">
        <v>1011</v>
      </c>
      <c r="P221" s="11">
        <v>42675</v>
      </c>
      <c r="Q221" s="1" t="s">
        <v>298</v>
      </c>
    </row>
    <row r="222" spans="1:17" x14ac:dyDescent="0.3">
      <c r="A222" s="1">
        <v>11220</v>
      </c>
      <c r="B222" s="1" t="s">
        <v>1012</v>
      </c>
      <c r="C222" s="1" t="s">
        <v>267</v>
      </c>
      <c r="D222" s="1" t="s">
        <v>1013</v>
      </c>
      <c r="E222" s="11">
        <v>18317</v>
      </c>
      <c r="F222" s="1" t="s">
        <v>261</v>
      </c>
      <c r="G222" s="1" t="s">
        <v>279</v>
      </c>
      <c r="H222" s="1">
        <v>60000</v>
      </c>
      <c r="I222" s="1">
        <v>2</v>
      </c>
      <c r="J222" s="1">
        <v>1</v>
      </c>
      <c r="K222" s="1" t="s">
        <v>327</v>
      </c>
      <c r="L222" s="1" t="s">
        <v>263</v>
      </c>
      <c r="M222" s="1" t="s">
        <v>264</v>
      </c>
      <c r="N222" s="1">
        <v>1</v>
      </c>
      <c r="O222" s="1" t="s">
        <v>1014</v>
      </c>
      <c r="P222" s="11">
        <v>42444</v>
      </c>
      <c r="Q222" s="1" t="s">
        <v>298</v>
      </c>
    </row>
    <row r="223" spans="1:17" x14ac:dyDescent="0.3">
      <c r="A223" s="1">
        <v>11221</v>
      </c>
      <c r="B223" s="1" t="s">
        <v>438</v>
      </c>
      <c r="C223" s="1" t="s">
        <v>998</v>
      </c>
      <c r="D223" s="1" t="s">
        <v>1015</v>
      </c>
      <c r="E223" s="11">
        <v>18424</v>
      </c>
      <c r="F223" s="1" t="s">
        <v>261</v>
      </c>
      <c r="G223" s="1" t="s">
        <v>261</v>
      </c>
      <c r="H223" s="1">
        <v>70000</v>
      </c>
      <c r="I223" s="1">
        <v>4</v>
      </c>
      <c r="J223" s="1">
        <v>2</v>
      </c>
      <c r="K223" s="1" t="s">
        <v>327</v>
      </c>
      <c r="L223" s="1" t="s">
        <v>263</v>
      </c>
      <c r="M223" s="1" t="s">
        <v>264</v>
      </c>
      <c r="N223" s="1">
        <v>1</v>
      </c>
      <c r="O223" s="1" t="s">
        <v>1016</v>
      </c>
      <c r="P223" s="11">
        <v>42469</v>
      </c>
      <c r="Q223" s="1" t="s">
        <v>266</v>
      </c>
    </row>
    <row r="224" spans="1:17" x14ac:dyDescent="0.3">
      <c r="A224" s="1">
        <v>11222</v>
      </c>
      <c r="B224" s="1" t="s">
        <v>1017</v>
      </c>
      <c r="C224" s="1" t="s">
        <v>748</v>
      </c>
      <c r="D224" s="1" t="s">
        <v>1018</v>
      </c>
      <c r="E224" s="11">
        <v>18492</v>
      </c>
      <c r="F224" s="1" t="s">
        <v>261</v>
      </c>
      <c r="G224" s="1" t="s">
        <v>279</v>
      </c>
      <c r="H224" s="1">
        <v>80000</v>
      </c>
      <c r="I224" s="1">
        <v>3</v>
      </c>
      <c r="J224" s="1">
        <v>1</v>
      </c>
      <c r="K224" s="1" t="s">
        <v>262</v>
      </c>
      <c r="L224" s="1" t="s">
        <v>314</v>
      </c>
      <c r="M224" s="1" t="s">
        <v>264</v>
      </c>
      <c r="N224" s="1">
        <v>1</v>
      </c>
      <c r="O224" s="1" t="s">
        <v>1019</v>
      </c>
      <c r="P224" s="11">
        <v>42678</v>
      </c>
      <c r="Q224" s="1" t="s">
        <v>266</v>
      </c>
    </row>
    <row r="225" spans="1:17" x14ac:dyDescent="0.3">
      <c r="A225" s="1">
        <v>11223</v>
      </c>
      <c r="B225" s="1" t="s">
        <v>1020</v>
      </c>
      <c r="C225" s="1" t="s">
        <v>787</v>
      </c>
      <c r="D225" s="1" t="s">
        <v>1021</v>
      </c>
      <c r="E225" s="11">
        <v>18887</v>
      </c>
      <c r="F225" s="1" t="s">
        <v>269</v>
      </c>
      <c r="G225" s="1" t="s">
        <v>279</v>
      </c>
      <c r="H225" s="1">
        <v>70000</v>
      </c>
      <c r="I225" s="1">
        <v>2</v>
      </c>
      <c r="J225" s="1">
        <v>1</v>
      </c>
      <c r="K225" s="1" t="s">
        <v>336</v>
      </c>
      <c r="L225" s="1" t="s">
        <v>263</v>
      </c>
      <c r="M225" s="1" t="s">
        <v>264</v>
      </c>
      <c r="N225" s="1">
        <v>2</v>
      </c>
      <c r="O225" s="1" t="s">
        <v>1022</v>
      </c>
      <c r="P225" s="11">
        <v>42402</v>
      </c>
      <c r="Q225" s="1" t="s">
        <v>276</v>
      </c>
    </row>
    <row r="226" spans="1:17" x14ac:dyDescent="0.3">
      <c r="A226" s="1">
        <v>11224</v>
      </c>
      <c r="B226" s="1" t="s">
        <v>528</v>
      </c>
      <c r="C226" s="1" t="s">
        <v>1023</v>
      </c>
      <c r="D226" s="1" t="s">
        <v>1024</v>
      </c>
      <c r="E226" s="11">
        <v>18877</v>
      </c>
      <c r="F226" s="1" t="s">
        <v>269</v>
      </c>
      <c r="G226" s="1" t="s">
        <v>279</v>
      </c>
      <c r="H226" s="1">
        <v>70000</v>
      </c>
      <c r="I226" s="1">
        <v>2</v>
      </c>
      <c r="J226" s="1">
        <v>1</v>
      </c>
      <c r="K226" s="1" t="s">
        <v>336</v>
      </c>
      <c r="L226" s="1" t="s">
        <v>263</v>
      </c>
      <c r="M226" s="1" t="s">
        <v>264</v>
      </c>
      <c r="N226" s="1">
        <v>2</v>
      </c>
      <c r="O226" s="1" t="s">
        <v>1025</v>
      </c>
      <c r="P226" s="11">
        <v>41858</v>
      </c>
      <c r="Q226" s="1" t="s">
        <v>298</v>
      </c>
    </row>
    <row r="227" spans="1:17" x14ac:dyDescent="0.3">
      <c r="A227" s="1">
        <v>11225</v>
      </c>
      <c r="B227" s="1" t="s">
        <v>1026</v>
      </c>
      <c r="C227" s="1" t="s">
        <v>913</v>
      </c>
      <c r="D227" s="1" t="s">
        <v>1027</v>
      </c>
      <c r="E227" s="11">
        <v>18675</v>
      </c>
      <c r="F227" s="1" t="s">
        <v>261</v>
      </c>
      <c r="G227" s="1" t="s">
        <v>279</v>
      </c>
      <c r="H227" s="1">
        <v>60000</v>
      </c>
      <c r="I227" s="1">
        <v>2</v>
      </c>
      <c r="J227" s="1">
        <v>1</v>
      </c>
      <c r="K227" s="1" t="s">
        <v>327</v>
      </c>
      <c r="L227" s="1" t="s">
        <v>263</v>
      </c>
      <c r="M227" s="1" t="s">
        <v>264</v>
      </c>
      <c r="N227" s="1">
        <v>1</v>
      </c>
      <c r="O227" s="1" t="s">
        <v>1028</v>
      </c>
      <c r="P227" s="11">
        <v>42545</v>
      </c>
      <c r="Q227" s="1" t="s">
        <v>298</v>
      </c>
    </row>
    <row r="228" spans="1:17" x14ac:dyDescent="0.3">
      <c r="A228" s="1">
        <v>11226</v>
      </c>
      <c r="B228" s="1" t="s">
        <v>320</v>
      </c>
      <c r="C228" s="1" t="s">
        <v>641</v>
      </c>
      <c r="D228" s="1" t="s">
        <v>1029</v>
      </c>
      <c r="E228" s="11">
        <v>18898</v>
      </c>
      <c r="F228" s="1" t="s">
        <v>261</v>
      </c>
      <c r="G228" s="1" t="s">
        <v>279</v>
      </c>
      <c r="H228" s="1">
        <v>60000</v>
      </c>
      <c r="I228" s="1">
        <v>2</v>
      </c>
      <c r="J228" s="1">
        <v>1</v>
      </c>
      <c r="K228" s="1" t="s">
        <v>327</v>
      </c>
      <c r="L228" s="1" t="s">
        <v>263</v>
      </c>
      <c r="M228" s="1" t="s">
        <v>264</v>
      </c>
      <c r="N228" s="1">
        <v>1</v>
      </c>
      <c r="O228" s="1" t="s">
        <v>1030</v>
      </c>
      <c r="P228" s="11">
        <v>42425</v>
      </c>
      <c r="Q228" s="1" t="s">
        <v>276</v>
      </c>
    </row>
    <row r="229" spans="1:17" x14ac:dyDescent="0.3">
      <c r="A229" s="1">
        <v>11227</v>
      </c>
      <c r="B229" s="1" t="s">
        <v>1031</v>
      </c>
      <c r="C229" s="1" t="s">
        <v>1032</v>
      </c>
      <c r="D229" s="1" t="s">
        <v>1033</v>
      </c>
      <c r="E229" s="11">
        <v>18852</v>
      </c>
      <c r="F229" s="1" t="s">
        <v>269</v>
      </c>
      <c r="G229" s="1" t="s">
        <v>261</v>
      </c>
      <c r="H229" s="1">
        <v>60000</v>
      </c>
      <c r="I229" s="1">
        <v>2</v>
      </c>
      <c r="J229" s="1">
        <v>1</v>
      </c>
      <c r="K229" s="1" t="s">
        <v>327</v>
      </c>
      <c r="L229" s="1" t="s">
        <v>263</v>
      </c>
      <c r="M229" s="1" t="s">
        <v>264</v>
      </c>
      <c r="N229" s="1">
        <v>2</v>
      </c>
      <c r="O229" s="1" t="s">
        <v>1034</v>
      </c>
      <c r="P229" s="11">
        <v>41854</v>
      </c>
      <c r="Q229" s="1" t="s">
        <v>298</v>
      </c>
    </row>
    <row r="230" spans="1:17" x14ac:dyDescent="0.3">
      <c r="A230" s="1">
        <v>11228</v>
      </c>
      <c r="B230" s="1" t="s">
        <v>862</v>
      </c>
      <c r="C230" s="1" t="s">
        <v>1035</v>
      </c>
      <c r="D230" s="1" t="s">
        <v>1036</v>
      </c>
      <c r="E230" s="11">
        <v>18737</v>
      </c>
      <c r="F230" s="1" t="s">
        <v>261</v>
      </c>
      <c r="G230" s="1" t="s">
        <v>279</v>
      </c>
      <c r="H230" s="1">
        <v>60000</v>
      </c>
      <c r="I230" s="1">
        <v>2</v>
      </c>
      <c r="J230" s="1">
        <v>1</v>
      </c>
      <c r="K230" s="1" t="s">
        <v>327</v>
      </c>
      <c r="L230" s="1" t="s">
        <v>263</v>
      </c>
      <c r="M230" s="1" t="s">
        <v>264</v>
      </c>
      <c r="N230" s="1">
        <v>2</v>
      </c>
      <c r="O230" s="1" t="s">
        <v>1037</v>
      </c>
      <c r="P230" s="11">
        <v>42670</v>
      </c>
      <c r="Q230" s="1" t="s">
        <v>298</v>
      </c>
    </row>
    <row r="231" spans="1:17" x14ac:dyDescent="0.3">
      <c r="A231" s="1">
        <v>11229</v>
      </c>
      <c r="B231" s="1" t="s">
        <v>1038</v>
      </c>
      <c r="C231" s="1" t="s">
        <v>1039</v>
      </c>
      <c r="D231" s="1" t="s">
        <v>1040</v>
      </c>
      <c r="E231" s="11">
        <v>18965</v>
      </c>
      <c r="F231" s="1" t="s">
        <v>269</v>
      </c>
      <c r="G231" s="1" t="s">
        <v>261</v>
      </c>
      <c r="H231" s="1">
        <v>70000</v>
      </c>
      <c r="I231" s="1">
        <v>4</v>
      </c>
      <c r="J231" s="1">
        <v>2</v>
      </c>
      <c r="K231" s="1" t="s">
        <v>327</v>
      </c>
      <c r="L231" s="1" t="s">
        <v>263</v>
      </c>
      <c r="M231" s="1" t="s">
        <v>264</v>
      </c>
      <c r="N231" s="1">
        <v>1</v>
      </c>
      <c r="O231" s="1" t="s">
        <v>1041</v>
      </c>
      <c r="P231" s="11">
        <v>42579</v>
      </c>
      <c r="Q231" s="1" t="s">
        <v>298</v>
      </c>
    </row>
    <row r="232" spans="1:17" x14ac:dyDescent="0.3">
      <c r="A232" s="1">
        <v>11230</v>
      </c>
      <c r="B232" s="1" t="s">
        <v>1042</v>
      </c>
      <c r="C232" s="1" t="s">
        <v>1043</v>
      </c>
      <c r="D232" s="1" t="s">
        <v>1044</v>
      </c>
      <c r="E232" s="11">
        <v>18721</v>
      </c>
      <c r="F232" s="1" t="s">
        <v>261</v>
      </c>
      <c r="G232" s="1" t="s">
        <v>279</v>
      </c>
      <c r="H232" s="1">
        <v>70000</v>
      </c>
      <c r="I232" s="1">
        <v>4</v>
      </c>
      <c r="J232" s="1">
        <v>2</v>
      </c>
      <c r="K232" s="1" t="s">
        <v>327</v>
      </c>
      <c r="L232" s="1" t="s">
        <v>263</v>
      </c>
      <c r="M232" s="1" t="s">
        <v>270</v>
      </c>
      <c r="N232" s="1">
        <v>2</v>
      </c>
      <c r="O232" s="1" t="s">
        <v>1045</v>
      </c>
      <c r="P232" s="11">
        <v>42568</v>
      </c>
      <c r="Q232" s="1" t="s">
        <v>276</v>
      </c>
    </row>
    <row r="233" spans="1:17" x14ac:dyDescent="0.3">
      <c r="A233" s="1">
        <v>11231</v>
      </c>
      <c r="B233" s="1" t="s">
        <v>1046</v>
      </c>
      <c r="C233" s="1" t="s">
        <v>356</v>
      </c>
      <c r="D233" s="1" t="s">
        <v>1047</v>
      </c>
      <c r="E233" s="11">
        <v>19312</v>
      </c>
      <c r="F233" s="1" t="s">
        <v>261</v>
      </c>
      <c r="G233" s="1" t="s">
        <v>261</v>
      </c>
      <c r="H233" s="1">
        <v>60000</v>
      </c>
      <c r="I233" s="1">
        <v>2</v>
      </c>
      <c r="J233" s="1">
        <v>1</v>
      </c>
      <c r="K233" s="1" t="s">
        <v>336</v>
      </c>
      <c r="L233" s="1" t="s">
        <v>263</v>
      </c>
      <c r="M233" s="1" t="s">
        <v>264</v>
      </c>
      <c r="N233" s="1">
        <v>2</v>
      </c>
      <c r="O233" s="1" t="s">
        <v>1048</v>
      </c>
      <c r="P233" s="11">
        <v>42414</v>
      </c>
      <c r="Q233" s="1" t="s">
        <v>298</v>
      </c>
    </row>
    <row r="234" spans="1:17" x14ac:dyDescent="0.3">
      <c r="A234" s="1">
        <v>11232</v>
      </c>
      <c r="B234" s="1" t="s">
        <v>1020</v>
      </c>
      <c r="C234" s="1" t="s">
        <v>608</v>
      </c>
      <c r="D234" s="1" t="s">
        <v>1049</v>
      </c>
      <c r="E234" s="11">
        <v>19264</v>
      </c>
      <c r="F234" s="1" t="s">
        <v>261</v>
      </c>
      <c r="G234" s="1" t="s">
        <v>279</v>
      </c>
      <c r="H234" s="1">
        <v>60000</v>
      </c>
      <c r="I234" s="1">
        <v>3</v>
      </c>
      <c r="J234" s="1">
        <v>1</v>
      </c>
      <c r="K234" s="1" t="s">
        <v>336</v>
      </c>
      <c r="L234" s="1" t="s">
        <v>263</v>
      </c>
      <c r="M234" s="1" t="s">
        <v>270</v>
      </c>
      <c r="N234" s="1">
        <v>2</v>
      </c>
      <c r="O234" s="1" t="s">
        <v>1050</v>
      </c>
      <c r="P234" s="11">
        <v>42636</v>
      </c>
      <c r="Q234" s="1" t="s">
        <v>276</v>
      </c>
    </row>
    <row r="235" spans="1:17" x14ac:dyDescent="0.3">
      <c r="A235" s="1">
        <v>11233</v>
      </c>
      <c r="B235" s="1" t="s">
        <v>503</v>
      </c>
      <c r="C235" s="1" t="s">
        <v>1023</v>
      </c>
      <c r="D235" s="1" t="s">
        <v>1051</v>
      </c>
      <c r="E235" s="11">
        <v>19246</v>
      </c>
      <c r="F235" s="1" t="s">
        <v>261</v>
      </c>
      <c r="G235" s="1" t="s">
        <v>261</v>
      </c>
      <c r="H235" s="1">
        <v>70000</v>
      </c>
      <c r="I235" s="1">
        <v>4</v>
      </c>
      <c r="J235" s="1">
        <v>2</v>
      </c>
      <c r="K235" s="1" t="s">
        <v>327</v>
      </c>
      <c r="L235" s="1" t="s">
        <v>263</v>
      </c>
      <c r="M235" s="1" t="s">
        <v>264</v>
      </c>
      <c r="N235" s="1">
        <v>2</v>
      </c>
      <c r="O235" s="1" t="s">
        <v>1052</v>
      </c>
      <c r="P235" s="11">
        <v>42412</v>
      </c>
      <c r="Q235" s="1" t="s">
        <v>298</v>
      </c>
    </row>
    <row r="236" spans="1:17" x14ac:dyDescent="0.3">
      <c r="A236" s="1">
        <v>11234</v>
      </c>
      <c r="B236" s="1" t="s">
        <v>1053</v>
      </c>
      <c r="C236" s="1" t="s">
        <v>755</v>
      </c>
      <c r="D236" s="1" t="s">
        <v>1054</v>
      </c>
      <c r="E236" s="11">
        <v>19317</v>
      </c>
      <c r="F236" s="1" t="s">
        <v>269</v>
      </c>
      <c r="G236" s="1" t="s">
        <v>279</v>
      </c>
      <c r="H236" s="1">
        <v>70000</v>
      </c>
      <c r="I236" s="1">
        <v>4</v>
      </c>
      <c r="J236" s="1">
        <v>2</v>
      </c>
      <c r="K236" s="1" t="s">
        <v>327</v>
      </c>
      <c r="L236" s="1" t="s">
        <v>263</v>
      </c>
      <c r="M236" s="1" t="s">
        <v>264</v>
      </c>
      <c r="N236" s="1">
        <v>2</v>
      </c>
      <c r="O236" s="1" t="s">
        <v>1055</v>
      </c>
      <c r="P236" s="11">
        <v>42412</v>
      </c>
      <c r="Q236" s="1" t="s">
        <v>298</v>
      </c>
    </row>
    <row r="237" spans="1:17" x14ac:dyDescent="0.3">
      <c r="A237" s="1">
        <v>11235</v>
      </c>
      <c r="B237" s="1" t="s">
        <v>1056</v>
      </c>
      <c r="C237" s="1" t="s">
        <v>1039</v>
      </c>
      <c r="D237" s="1" t="s">
        <v>1057</v>
      </c>
      <c r="E237" s="11">
        <v>19032</v>
      </c>
      <c r="F237" s="1" t="s">
        <v>261</v>
      </c>
      <c r="G237" s="1" t="s">
        <v>261</v>
      </c>
      <c r="H237" s="1">
        <v>70000</v>
      </c>
      <c r="I237" s="1">
        <v>4</v>
      </c>
      <c r="J237" s="1">
        <v>2</v>
      </c>
      <c r="K237" s="1" t="s">
        <v>327</v>
      </c>
      <c r="L237" s="1" t="s">
        <v>263</v>
      </c>
      <c r="M237" s="1" t="s">
        <v>264</v>
      </c>
      <c r="N237" s="1">
        <v>2</v>
      </c>
      <c r="O237" s="1" t="s">
        <v>1058</v>
      </c>
      <c r="P237" s="11">
        <v>42556</v>
      </c>
      <c r="Q237" s="1" t="s">
        <v>298</v>
      </c>
    </row>
    <row r="238" spans="1:17" x14ac:dyDescent="0.3">
      <c r="A238" s="1">
        <v>11236</v>
      </c>
      <c r="B238" s="1" t="s">
        <v>456</v>
      </c>
      <c r="C238" s="1" t="s">
        <v>522</v>
      </c>
      <c r="D238" s="1" t="s">
        <v>1059</v>
      </c>
      <c r="E238" s="11">
        <v>19058</v>
      </c>
      <c r="F238" s="1" t="s">
        <v>269</v>
      </c>
      <c r="G238" s="1" t="s">
        <v>261</v>
      </c>
      <c r="H238" s="1">
        <v>70000</v>
      </c>
      <c r="I238" s="1">
        <v>5</v>
      </c>
      <c r="J238" s="1">
        <v>2</v>
      </c>
      <c r="K238" s="1" t="s">
        <v>327</v>
      </c>
      <c r="L238" s="1" t="s">
        <v>263</v>
      </c>
      <c r="M238" s="1" t="s">
        <v>264</v>
      </c>
      <c r="N238" s="1">
        <v>2</v>
      </c>
      <c r="O238" s="1" t="s">
        <v>485</v>
      </c>
      <c r="P238" s="11">
        <v>42648</v>
      </c>
      <c r="Q238" s="1" t="s">
        <v>298</v>
      </c>
    </row>
    <row r="239" spans="1:17" x14ac:dyDescent="0.3">
      <c r="A239" s="1">
        <v>11237</v>
      </c>
      <c r="B239" s="1" t="s">
        <v>338</v>
      </c>
      <c r="C239" s="1" t="s">
        <v>631</v>
      </c>
      <c r="D239" s="1" t="s">
        <v>1060</v>
      </c>
      <c r="E239" s="11">
        <v>21451</v>
      </c>
      <c r="F239" s="1" t="s">
        <v>269</v>
      </c>
      <c r="G239" s="1" t="s">
        <v>261</v>
      </c>
      <c r="H239" s="1">
        <v>130000</v>
      </c>
      <c r="I239" s="1">
        <v>2</v>
      </c>
      <c r="J239" s="1">
        <v>3</v>
      </c>
      <c r="K239" s="1" t="s">
        <v>262</v>
      </c>
      <c r="L239" s="1" t="s">
        <v>314</v>
      </c>
      <c r="M239" s="1" t="s">
        <v>270</v>
      </c>
      <c r="N239" s="1">
        <v>4</v>
      </c>
      <c r="O239" s="1" t="s">
        <v>1061</v>
      </c>
      <c r="P239" s="11">
        <v>41890</v>
      </c>
      <c r="Q239" s="1" t="s">
        <v>272</v>
      </c>
    </row>
    <row r="240" spans="1:17" x14ac:dyDescent="0.3">
      <c r="A240" s="1">
        <v>11238</v>
      </c>
      <c r="B240" s="1" t="s">
        <v>1062</v>
      </c>
      <c r="C240" s="1" t="s">
        <v>1063</v>
      </c>
      <c r="D240" s="1" t="s">
        <v>1064</v>
      </c>
      <c r="E240" s="11">
        <v>21407</v>
      </c>
      <c r="F240" s="1" t="s">
        <v>269</v>
      </c>
      <c r="G240" s="1" t="s">
        <v>279</v>
      </c>
      <c r="H240" s="1">
        <v>130000</v>
      </c>
      <c r="I240" s="1">
        <v>2</v>
      </c>
      <c r="J240" s="1">
        <v>3</v>
      </c>
      <c r="K240" s="1" t="s">
        <v>262</v>
      </c>
      <c r="L240" s="1" t="s">
        <v>314</v>
      </c>
      <c r="M240" s="1" t="s">
        <v>270</v>
      </c>
      <c r="N240" s="1">
        <v>4</v>
      </c>
      <c r="O240" s="1" t="s">
        <v>1065</v>
      </c>
      <c r="P240" s="11">
        <v>41648</v>
      </c>
      <c r="Q240" s="1" t="s">
        <v>272</v>
      </c>
    </row>
    <row r="241" spans="1:17" x14ac:dyDescent="0.3">
      <c r="A241" s="1">
        <v>11239</v>
      </c>
      <c r="B241" s="1" t="s">
        <v>1066</v>
      </c>
      <c r="C241" s="1" t="s">
        <v>800</v>
      </c>
      <c r="D241" s="1" t="s">
        <v>1067</v>
      </c>
      <c r="E241" s="11">
        <v>21464</v>
      </c>
      <c r="F241" s="1" t="s">
        <v>261</v>
      </c>
      <c r="G241" s="1" t="s">
        <v>279</v>
      </c>
      <c r="H241" s="1">
        <v>130000</v>
      </c>
      <c r="I241" s="1">
        <v>2</v>
      </c>
      <c r="J241" s="1">
        <v>4</v>
      </c>
      <c r="K241" s="1" t="s">
        <v>327</v>
      </c>
      <c r="L241" s="1" t="s">
        <v>263</v>
      </c>
      <c r="M241" s="1" t="s">
        <v>270</v>
      </c>
      <c r="N241" s="1">
        <v>2</v>
      </c>
      <c r="O241" s="1" t="s">
        <v>1068</v>
      </c>
      <c r="P241" s="11">
        <v>41661</v>
      </c>
      <c r="Q241" s="1" t="s">
        <v>281</v>
      </c>
    </row>
    <row r="242" spans="1:17" x14ac:dyDescent="0.3">
      <c r="A242" s="1">
        <v>11240</v>
      </c>
      <c r="B242" s="1" t="s">
        <v>1069</v>
      </c>
      <c r="C242" s="1" t="s">
        <v>419</v>
      </c>
      <c r="D242" s="1" t="s">
        <v>1070</v>
      </c>
      <c r="E242" s="11">
        <v>21530</v>
      </c>
      <c r="F242" s="1" t="s">
        <v>261</v>
      </c>
      <c r="G242" s="1" t="s">
        <v>279</v>
      </c>
      <c r="H242" s="1">
        <v>160000</v>
      </c>
      <c r="I242" s="1">
        <v>2</v>
      </c>
      <c r="J242" s="1">
        <v>3</v>
      </c>
      <c r="K242" s="1" t="s">
        <v>327</v>
      </c>
      <c r="L242" s="1" t="s">
        <v>263</v>
      </c>
      <c r="M242" s="1" t="s">
        <v>264</v>
      </c>
      <c r="N242" s="1">
        <v>4</v>
      </c>
      <c r="O242" s="1" t="s">
        <v>1071</v>
      </c>
      <c r="P242" s="11">
        <v>41698</v>
      </c>
      <c r="Q242" s="1" t="s">
        <v>281</v>
      </c>
    </row>
    <row r="243" spans="1:17" x14ac:dyDescent="0.3">
      <c r="A243" s="1">
        <v>11241</v>
      </c>
      <c r="B243" s="1" t="s">
        <v>1072</v>
      </c>
      <c r="C243" s="1" t="s">
        <v>696</v>
      </c>
      <c r="D243" s="1" t="s">
        <v>1073</v>
      </c>
      <c r="E243" s="11">
        <v>21104</v>
      </c>
      <c r="F243" s="1" t="s">
        <v>269</v>
      </c>
      <c r="G243" s="1" t="s">
        <v>279</v>
      </c>
      <c r="H243" s="1">
        <v>100000</v>
      </c>
      <c r="I243" s="1">
        <v>2</v>
      </c>
      <c r="J243" s="1">
        <v>3</v>
      </c>
      <c r="K243" s="1" t="s">
        <v>327</v>
      </c>
      <c r="L243" s="1" t="s">
        <v>263</v>
      </c>
      <c r="M243" s="1" t="s">
        <v>264</v>
      </c>
      <c r="N243" s="1">
        <v>4</v>
      </c>
      <c r="O243" s="1" t="s">
        <v>1074</v>
      </c>
      <c r="P243" s="11">
        <v>42261</v>
      </c>
      <c r="Q243" s="1" t="s">
        <v>281</v>
      </c>
    </row>
    <row r="244" spans="1:17" x14ac:dyDescent="0.3">
      <c r="A244" s="1">
        <v>11242</v>
      </c>
      <c r="B244" s="1" t="s">
        <v>758</v>
      </c>
      <c r="C244" s="1" t="s">
        <v>479</v>
      </c>
      <c r="D244" s="1" t="s">
        <v>1075</v>
      </c>
      <c r="E244" s="11">
        <v>21135</v>
      </c>
      <c r="F244" s="1" t="s">
        <v>261</v>
      </c>
      <c r="G244" s="1" t="s">
        <v>261</v>
      </c>
      <c r="H244" s="1">
        <v>110000</v>
      </c>
      <c r="I244" s="1">
        <v>2</v>
      </c>
      <c r="J244" s="1">
        <v>4</v>
      </c>
      <c r="K244" s="1" t="s">
        <v>327</v>
      </c>
      <c r="L244" s="1" t="s">
        <v>263</v>
      </c>
      <c r="M244" s="1" t="s">
        <v>264</v>
      </c>
      <c r="N244" s="1">
        <v>3</v>
      </c>
      <c r="O244" s="1" t="s">
        <v>1076</v>
      </c>
      <c r="P244" s="11">
        <v>42270</v>
      </c>
      <c r="Q244" s="1" t="s">
        <v>281</v>
      </c>
    </row>
    <row r="245" spans="1:17" x14ac:dyDescent="0.3">
      <c r="A245" s="1">
        <v>11243</v>
      </c>
      <c r="B245" s="1" t="s">
        <v>1077</v>
      </c>
      <c r="C245" s="1" t="s">
        <v>288</v>
      </c>
      <c r="D245" s="1" t="s">
        <v>1078</v>
      </c>
      <c r="E245" s="11">
        <v>21102</v>
      </c>
      <c r="F245" s="1" t="s">
        <v>261</v>
      </c>
      <c r="G245" s="1" t="s">
        <v>279</v>
      </c>
      <c r="H245" s="1">
        <v>150000</v>
      </c>
      <c r="I245" s="1">
        <v>2</v>
      </c>
      <c r="J245" s="1">
        <v>3</v>
      </c>
      <c r="K245" s="1" t="s">
        <v>327</v>
      </c>
      <c r="L245" s="1" t="s">
        <v>263</v>
      </c>
      <c r="M245" s="1" t="s">
        <v>264</v>
      </c>
      <c r="N245" s="1">
        <v>3</v>
      </c>
      <c r="O245" s="1" t="s">
        <v>1079</v>
      </c>
      <c r="P245" s="11">
        <v>41694</v>
      </c>
      <c r="Q245" s="1" t="s">
        <v>272</v>
      </c>
    </row>
    <row r="246" spans="1:17" x14ac:dyDescent="0.3">
      <c r="A246" s="1">
        <v>11244</v>
      </c>
      <c r="B246" s="1" t="s">
        <v>1080</v>
      </c>
      <c r="C246" s="1" t="s">
        <v>796</v>
      </c>
      <c r="D246" s="1" t="s">
        <v>1081</v>
      </c>
      <c r="E246" s="11">
        <v>21150</v>
      </c>
      <c r="F246" s="1" t="s">
        <v>269</v>
      </c>
      <c r="G246" s="1" t="s">
        <v>279</v>
      </c>
      <c r="H246" s="1">
        <v>170000</v>
      </c>
      <c r="I246" s="1">
        <v>2</v>
      </c>
      <c r="J246" s="1">
        <v>3</v>
      </c>
      <c r="K246" s="1" t="s">
        <v>262</v>
      </c>
      <c r="L246" s="1" t="s">
        <v>314</v>
      </c>
      <c r="M246" s="1" t="s">
        <v>270</v>
      </c>
      <c r="N246" s="1">
        <v>3</v>
      </c>
      <c r="O246" s="1" t="s">
        <v>1082</v>
      </c>
      <c r="P246" s="11">
        <v>41685</v>
      </c>
      <c r="Q246" s="1" t="s">
        <v>272</v>
      </c>
    </row>
    <row r="247" spans="1:17" x14ac:dyDescent="0.3">
      <c r="A247" s="1">
        <v>11245</v>
      </c>
      <c r="B247" s="1" t="s">
        <v>1083</v>
      </c>
      <c r="C247" s="1" t="s">
        <v>721</v>
      </c>
      <c r="D247" s="1" t="s">
        <v>1084</v>
      </c>
      <c r="E247" s="11">
        <v>20755</v>
      </c>
      <c r="F247" s="1" t="s">
        <v>261</v>
      </c>
      <c r="G247" s="1" t="s">
        <v>261</v>
      </c>
      <c r="H247" s="1">
        <v>120000</v>
      </c>
      <c r="I247" s="1">
        <v>3</v>
      </c>
      <c r="J247" s="1">
        <v>4</v>
      </c>
      <c r="K247" s="1" t="s">
        <v>336</v>
      </c>
      <c r="L247" s="1" t="s">
        <v>263</v>
      </c>
      <c r="M247" s="1" t="s">
        <v>270</v>
      </c>
      <c r="N247" s="1">
        <v>4</v>
      </c>
      <c r="O247" s="1" t="s">
        <v>1085</v>
      </c>
      <c r="P247" s="11">
        <v>41911</v>
      </c>
      <c r="Q247" s="1" t="s">
        <v>281</v>
      </c>
    </row>
    <row r="248" spans="1:17" x14ac:dyDescent="0.3">
      <c r="A248" s="1">
        <v>11246</v>
      </c>
      <c r="B248" s="1" t="s">
        <v>644</v>
      </c>
      <c r="C248" s="1" t="s">
        <v>638</v>
      </c>
      <c r="D248" s="1" t="s">
        <v>1086</v>
      </c>
      <c r="E248" s="11">
        <v>20737</v>
      </c>
      <c r="F248" s="1" t="s">
        <v>261</v>
      </c>
      <c r="G248" s="1" t="s">
        <v>279</v>
      </c>
      <c r="H248" s="1">
        <v>120000</v>
      </c>
      <c r="I248" s="1">
        <v>3</v>
      </c>
      <c r="J248" s="1">
        <v>4</v>
      </c>
      <c r="K248" s="1" t="s">
        <v>336</v>
      </c>
      <c r="L248" s="1" t="s">
        <v>263</v>
      </c>
      <c r="M248" s="1" t="s">
        <v>270</v>
      </c>
      <c r="N248" s="1">
        <v>4</v>
      </c>
      <c r="O248" s="1" t="s">
        <v>1087</v>
      </c>
      <c r="P248" s="11">
        <v>41917</v>
      </c>
      <c r="Q248" s="1" t="s">
        <v>281</v>
      </c>
    </row>
    <row r="249" spans="1:17" x14ac:dyDescent="0.3">
      <c r="A249" s="1">
        <v>11247</v>
      </c>
      <c r="B249" s="1" t="s">
        <v>1088</v>
      </c>
      <c r="C249" s="1" t="s">
        <v>500</v>
      </c>
      <c r="D249" s="1" t="s">
        <v>1089</v>
      </c>
      <c r="E249" s="11">
        <v>20612</v>
      </c>
      <c r="F249" s="1" t="s">
        <v>269</v>
      </c>
      <c r="G249" s="1" t="s">
        <v>279</v>
      </c>
      <c r="H249" s="1">
        <v>130000</v>
      </c>
      <c r="I249" s="1">
        <v>3</v>
      </c>
      <c r="J249" s="1">
        <v>4</v>
      </c>
      <c r="K249" s="1" t="s">
        <v>327</v>
      </c>
      <c r="L249" s="1" t="s">
        <v>263</v>
      </c>
      <c r="M249" s="1" t="s">
        <v>270</v>
      </c>
      <c r="N249" s="1">
        <v>3</v>
      </c>
      <c r="O249" s="1" t="s">
        <v>1090</v>
      </c>
      <c r="P249" s="11">
        <v>41691</v>
      </c>
      <c r="Q249" s="1" t="s">
        <v>272</v>
      </c>
    </row>
    <row r="250" spans="1:17" x14ac:dyDescent="0.3">
      <c r="A250" s="1">
        <v>11248</v>
      </c>
      <c r="B250" s="1" t="s">
        <v>1091</v>
      </c>
      <c r="C250" s="1" t="s">
        <v>859</v>
      </c>
      <c r="D250" s="1" t="s">
        <v>1092</v>
      </c>
      <c r="E250" s="11">
        <v>20174</v>
      </c>
      <c r="F250" s="1" t="s">
        <v>261</v>
      </c>
      <c r="G250" s="1" t="s">
        <v>261</v>
      </c>
      <c r="H250" s="1">
        <v>110000</v>
      </c>
      <c r="I250" s="1">
        <v>3</v>
      </c>
      <c r="J250" s="1">
        <v>4</v>
      </c>
      <c r="K250" s="1" t="s">
        <v>327</v>
      </c>
      <c r="L250" s="1" t="s">
        <v>263</v>
      </c>
      <c r="M250" s="1" t="s">
        <v>264</v>
      </c>
      <c r="N250" s="1">
        <v>4</v>
      </c>
      <c r="O250" s="1" t="s">
        <v>1093</v>
      </c>
      <c r="P250" s="11">
        <v>42566</v>
      </c>
      <c r="Q250" s="1" t="s">
        <v>298</v>
      </c>
    </row>
    <row r="251" spans="1:17" x14ac:dyDescent="0.3">
      <c r="A251" s="1">
        <v>11249</v>
      </c>
      <c r="B251" s="1" t="s">
        <v>1094</v>
      </c>
      <c r="C251" s="1" t="s">
        <v>1095</v>
      </c>
      <c r="D251" s="1" t="s">
        <v>1096</v>
      </c>
      <c r="E251" s="11">
        <v>20283</v>
      </c>
      <c r="F251" s="1" t="s">
        <v>261</v>
      </c>
      <c r="G251" s="1" t="s">
        <v>279</v>
      </c>
      <c r="H251" s="1">
        <v>130000</v>
      </c>
      <c r="I251" s="1">
        <v>3</v>
      </c>
      <c r="J251" s="1">
        <v>4</v>
      </c>
      <c r="K251" s="1" t="s">
        <v>327</v>
      </c>
      <c r="L251" s="1" t="s">
        <v>263</v>
      </c>
      <c r="M251" s="1" t="s">
        <v>264</v>
      </c>
      <c r="N251" s="1">
        <v>3</v>
      </c>
      <c r="O251" s="1" t="s">
        <v>1097</v>
      </c>
      <c r="P251" s="11">
        <v>41923</v>
      </c>
      <c r="Q251" s="1" t="s">
        <v>272</v>
      </c>
    </row>
    <row r="252" spans="1:17" x14ac:dyDescent="0.3">
      <c r="A252" s="1">
        <v>11250</v>
      </c>
      <c r="B252" s="1" t="s">
        <v>299</v>
      </c>
      <c r="C252" s="1" t="s">
        <v>666</v>
      </c>
      <c r="D252" s="1" t="s">
        <v>1098</v>
      </c>
      <c r="E252" s="11">
        <v>20160</v>
      </c>
      <c r="F252" s="1" t="s">
        <v>261</v>
      </c>
      <c r="G252" s="1" t="s">
        <v>279</v>
      </c>
      <c r="H252" s="1">
        <v>170000</v>
      </c>
      <c r="I252" s="1">
        <v>3</v>
      </c>
      <c r="J252" s="1">
        <v>4</v>
      </c>
      <c r="K252" s="1" t="s">
        <v>336</v>
      </c>
      <c r="L252" s="1" t="s">
        <v>263</v>
      </c>
      <c r="M252" s="1" t="s">
        <v>264</v>
      </c>
      <c r="N252" s="1">
        <v>2</v>
      </c>
      <c r="O252" s="1" t="s">
        <v>1099</v>
      </c>
      <c r="P252" s="11">
        <v>41715</v>
      </c>
      <c r="Q252" s="1" t="s">
        <v>281</v>
      </c>
    </row>
    <row r="253" spans="1:17" x14ac:dyDescent="0.3">
      <c r="A253" s="1">
        <v>11251</v>
      </c>
      <c r="B253" s="1" t="s">
        <v>1100</v>
      </c>
      <c r="C253" s="1" t="s">
        <v>739</v>
      </c>
      <c r="D253" s="1" t="s">
        <v>1101</v>
      </c>
      <c r="E253" s="11">
        <v>11874</v>
      </c>
      <c r="F253" s="1" t="s">
        <v>269</v>
      </c>
      <c r="G253" s="1" t="s">
        <v>261</v>
      </c>
      <c r="H253" s="1">
        <v>30000</v>
      </c>
      <c r="I253" s="1">
        <v>4</v>
      </c>
      <c r="J253" s="1">
        <v>0</v>
      </c>
      <c r="K253" s="1" t="s">
        <v>336</v>
      </c>
      <c r="L253" s="1" t="s">
        <v>263</v>
      </c>
      <c r="M253" s="1" t="s">
        <v>270</v>
      </c>
      <c r="N253" s="1">
        <v>2</v>
      </c>
      <c r="O253" s="1" t="s">
        <v>1102</v>
      </c>
      <c r="P253" s="11">
        <v>42663</v>
      </c>
      <c r="Q253" s="1" t="s">
        <v>281</v>
      </c>
    </row>
    <row r="254" spans="1:17" x14ac:dyDescent="0.3">
      <c r="A254" s="1">
        <v>11252</v>
      </c>
      <c r="B254" s="1" t="s">
        <v>889</v>
      </c>
      <c r="C254" s="1" t="s">
        <v>1103</v>
      </c>
      <c r="D254" s="1" t="s">
        <v>1104</v>
      </c>
      <c r="E254" s="11">
        <v>11847</v>
      </c>
      <c r="F254" s="1" t="s">
        <v>269</v>
      </c>
      <c r="G254" s="1" t="s">
        <v>261</v>
      </c>
      <c r="H254" s="1">
        <v>90000</v>
      </c>
      <c r="I254" s="1">
        <v>3</v>
      </c>
      <c r="J254" s="1">
        <v>0</v>
      </c>
      <c r="K254" s="1" t="s">
        <v>492</v>
      </c>
      <c r="L254" s="1" t="s">
        <v>314</v>
      </c>
      <c r="M254" s="1" t="s">
        <v>264</v>
      </c>
      <c r="N254" s="1">
        <v>1</v>
      </c>
      <c r="O254" s="1" t="s">
        <v>1105</v>
      </c>
      <c r="P254" s="11">
        <v>41865</v>
      </c>
      <c r="Q254" s="1" t="s">
        <v>276</v>
      </c>
    </row>
    <row r="255" spans="1:17" x14ac:dyDescent="0.3">
      <c r="A255" s="1">
        <v>11253</v>
      </c>
      <c r="B255" s="1" t="s">
        <v>1106</v>
      </c>
      <c r="C255" s="1" t="s">
        <v>419</v>
      </c>
      <c r="D255" s="1" t="s">
        <v>1107</v>
      </c>
      <c r="E255" s="11">
        <v>12113</v>
      </c>
      <c r="F255" s="1" t="s">
        <v>261</v>
      </c>
      <c r="G255" s="1" t="s">
        <v>261</v>
      </c>
      <c r="H255" s="1">
        <v>60000</v>
      </c>
      <c r="I255" s="1">
        <v>2</v>
      </c>
      <c r="J255" s="1">
        <v>0</v>
      </c>
      <c r="K255" s="1" t="s">
        <v>492</v>
      </c>
      <c r="L255" s="1" t="s">
        <v>314</v>
      </c>
      <c r="M255" s="1" t="s">
        <v>264</v>
      </c>
      <c r="N255" s="1">
        <v>2</v>
      </c>
      <c r="O255" s="1" t="s">
        <v>1108</v>
      </c>
      <c r="P255" s="11">
        <v>42431</v>
      </c>
      <c r="Q255" s="1" t="s">
        <v>266</v>
      </c>
    </row>
    <row r="256" spans="1:17" x14ac:dyDescent="0.3">
      <c r="A256" s="1">
        <v>11254</v>
      </c>
      <c r="B256" s="1" t="s">
        <v>1109</v>
      </c>
      <c r="C256" s="1" t="s">
        <v>1110</v>
      </c>
      <c r="D256" s="1" t="s">
        <v>1111</v>
      </c>
      <c r="E256" s="11">
        <v>12116</v>
      </c>
      <c r="F256" s="1" t="s">
        <v>261</v>
      </c>
      <c r="G256" s="1" t="s">
        <v>261</v>
      </c>
      <c r="H256" s="1">
        <v>70000</v>
      </c>
      <c r="I256" s="1">
        <v>4</v>
      </c>
      <c r="J256" s="1">
        <v>0</v>
      </c>
      <c r="K256" s="1" t="s">
        <v>492</v>
      </c>
      <c r="L256" s="1" t="s">
        <v>314</v>
      </c>
      <c r="M256" s="1" t="s">
        <v>264</v>
      </c>
      <c r="N256" s="1">
        <v>2</v>
      </c>
      <c r="O256" s="1" t="s">
        <v>1112</v>
      </c>
      <c r="P256" s="11">
        <v>42700</v>
      </c>
      <c r="Q256" s="1" t="s">
        <v>281</v>
      </c>
    </row>
    <row r="257" spans="1:17" x14ac:dyDescent="0.3">
      <c r="A257" s="1">
        <v>11255</v>
      </c>
      <c r="B257" s="1" t="s">
        <v>1113</v>
      </c>
      <c r="C257" s="1" t="s">
        <v>670</v>
      </c>
      <c r="D257" s="1" t="s">
        <v>1114</v>
      </c>
      <c r="E257" s="11">
        <v>12148</v>
      </c>
      <c r="F257" s="1" t="s">
        <v>261</v>
      </c>
      <c r="G257" s="1" t="s">
        <v>261</v>
      </c>
      <c r="H257" s="1">
        <v>70000</v>
      </c>
      <c r="I257" s="1">
        <v>4</v>
      </c>
      <c r="J257" s="1">
        <v>0</v>
      </c>
      <c r="K257" s="1" t="s">
        <v>492</v>
      </c>
      <c r="L257" s="1" t="s">
        <v>314</v>
      </c>
      <c r="M257" s="1" t="s">
        <v>264</v>
      </c>
      <c r="N257" s="1">
        <v>2</v>
      </c>
      <c r="O257" s="1" t="s">
        <v>614</v>
      </c>
      <c r="P257" s="11">
        <v>42427</v>
      </c>
      <c r="Q257" s="1" t="s">
        <v>281</v>
      </c>
    </row>
    <row r="258" spans="1:17" x14ac:dyDescent="0.3">
      <c r="A258" s="1">
        <v>11256</v>
      </c>
      <c r="B258" s="1" t="s">
        <v>1115</v>
      </c>
      <c r="C258" s="1" t="s">
        <v>419</v>
      </c>
      <c r="D258" s="1" t="s">
        <v>1116</v>
      </c>
      <c r="E258" s="11">
        <v>12317</v>
      </c>
      <c r="F258" s="1" t="s">
        <v>261</v>
      </c>
      <c r="G258" s="1" t="s">
        <v>279</v>
      </c>
      <c r="H258" s="1">
        <v>70000</v>
      </c>
      <c r="I258" s="1">
        <v>4</v>
      </c>
      <c r="J258" s="1">
        <v>0</v>
      </c>
      <c r="K258" s="1" t="s">
        <v>492</v>
      </c>
      <c r="L258" s="1" t="s">
        <v>314</v>
      </c>
      <c r="M258" s="1" t="s">
        <v>264</v>
      </c>
      <c r="N258" s="1">
        <v>2</v>
      </c>
      <c r="O258" s="1" t="s">
        <v>1117</v>
      </c>
      <c r="P258" s="11">
        <v>42477</v>
      </c>
      <c r="Q258" s="1" t="s">
        <v>281</v>
      </c>
    </row>
    <row r="259" spans="1:17" x14ac:dyDescent="0.3">
      <c r="A259" s="1">
        <v>11257</v>
      </c>
      <c r="B259" s="1" t="s">
        <v>942</v>
      </c>
      <c r="C259" s="1" t="s">
        <v>457</v>
      </c>
      <c r="D259" s="1" t="s">
        <v>1118</v>
      </c>
      <c r="E259" s="11">
        <v>12060</v>
      </c>
      <c r="F259" s="1" t="s">
        <v>269</v>
      </c>
      <c r="G259" s="1" t="s">
        <v>279</v>
      </c>
      <c r="H259" s="1">
        <v>120000</v>
      </c>
      <c r="I259" s="1">
        <v>1</v>
      </c>
      <c r="J259" s="1">
        <v>2</v>
      </c>
      <c r="K259" s="1" t="s">
        <v>492</v>
      </c>
      <c r="L259" s="1" t="s">
        <v>314</v>
      </c>
      <c r="M259" s="1" t="s">
        <v>264</v>
      </c>
      <c r="N259" s="1">
        <v>4</v>
      </c>
      <c r="O259" s="1" t="s">
        <v>1119</v>
      </c>
      <c r="P259" s="11">
        <v>41875</v>
      </c>
      <c r="Q259" s="1" t="s">
        <v>276</v>
      </c>
    </row>
    <row r="260" spans="1:17" x14ac:dyDescent="0.3">
      <c r="A260" s="1">
        <v>11258</v>
      </c>
      <c r="B260" s="1" t="s">
        <v>1100</v>
      </c>
      <c r="C260" s="1" t="s">
        <v>331</v>
      </c>
      <c r="D260" s="1" t="s">
        <v>1120</v>
      </c>
      <c r="E260" s="11">
        <v>12233</v>
      </c>
      <c r="F260" s="1" t="s">
        <v>261</v>
      </c>
      <c r="G260" s="1" t="s">
        <v>261</v>
      </c>
      <c r="H260" s="1">
        <v>120000</v>
      </c>
      <c r="I260" s="1">
        <v>1</v>
      </c>
      <c r="J260" s="1">
        <v>2</v>
      </c>
      <c r="K260" s="1" t="s">
        <v>492</v>
      </c>
      <c r="L260" s="1" t="s">
        <v>314</v>
      </c>
      <c r="M260" s="1" t="s">
        <v>264</v>
      </c>
      <c r="N260" s="1">
        <v>4</v>
      </c>
      <c r="O260" s="1" t="s">
        <v>1121</v>
      </c>
      <c r="P260" s="11">
        <v>42512</v>
      </c>
      <c r="Q260" s="1" t="s">
        <v>276</v>
      </c>
    </row>
    <row r="261" spans="1:17" x14ac:dyDescent="0.3">
      <c r="A261" s="1">
        <v>11259</v>
      </c>
      <c r="B261" s="1" t="s">
        <v>1122</v>
      </c>
      <c r="C261" s="1" t="s">
        <v>1039</v>
      </c>
      <c r="D261" s="1" t="s">
        <v>1123</v>
      </c>
      <c r="E261" s="11">
        <v>23828</v>
      </c>
      <c r="F261" s="1" t="s">
        <v>261</v>
      </c>
      <c r="G261" s="1" t="s">
        <v>279</v>
      </c>
      <c r="H261" s="1">
        <v>100000</v>
      </c>
      <c r="I261" s="1">
        <v>4</v>
      </c>
      <c r="J261" s="1">
        <v>1</v>
      </c>
      <c r="K261" s="1" t="s">
        <v>327</v>
      </c>
      <c r="L261" s="1" t="s">
        <v>263</v>
      </c>
      <c r="M261" s="1" t="s">
        <v>264</v>
      </c>
      <c r="N261" s="1">
        <v>4</v>
      </c>
      <c r="O261" s="1" t="s">
        <v>1124</v>
      </c>
      <c r="P261" s="11">
        <v>41889</v>
      </c>
      <c r="Q261" s="1" t="s">
        <v>276</v>
      </c>
    </row>
    <row r="262" spans="1:17" x14ac:dyDescent="0.3">
      <c r="A262" s="1">
        <v>11260</v>
      </c>
      <c r="B262" s="1" t="s">
        <v>1115</v>
      </c>
      <c r="C262" s="1" t="s">
        <v>1125</v>
      </c>
      <c r="D262" s="1" t="s">
        <v>1126</v>
      </c>
      <c r="E262" s="11">
        <v>23844</v>
      </c>
      <c r="F262" s="1" t="s">
        <v>261</v>
      </c>
      <c r="G262" s="1" t="s">
        <v>279</v>
      </c>
      <c r="H262" s="1">
        <v>110000</v>
      </c>
      <c r="I262" s="1">
        <v>2</v>
      </c>
      <c r="J262" s="1">
        <v>2</v>
      </c>
      <c r="K262" s="1" t="s">
        <v>262</v>
      </c>
      <c r="L262" s="1" t="s">
        <v>314</v>
      </c>
      <c r="M262" s="1" t="s">
        <v>264</v>
      </c>
      <c r="N262" s="1">
        <v>3</v>
      </c>
      <c r="O262" s="1" t="s">
        <v>1127</v>
      </c>
      <c r="P262" s="11">
        <v>42409</v>
      </c>
      <c r="Q262" s="1" t="s">
        <v>276</v>
      </c>
    </row>
    <row r="263" spans="1:17" x14ac:dyDescent="0.3">
      <c r="A263" s="1">
        <v>11261</v>
      </c>
      <c r="B263" s="1" t="s">
        <v>910</v>
      </c>
      <c r="C263" s="1" t="s">
        <v>1128</v>
      </c>
      <c r="D263" s="1" t="s">
        <v>1129</v>
      </c>
      <c r="E263" s="11">
        <v>23856</v>
      </c>
      <c r="F263" s="1" t="s">
        <v>261</v>
      </c>
      <c r="G263" s="1" t="s">
        <v>279</v>
      </c>
      <c r="H263" s="1">
        <v>130000</v>
      </c>
      <c r="I263" s="1">
        <v>1</v>
      </c>
      <c r="J263" s="1">
        <v>2</v>
      </c>
      <c r="K263" s="1" t="s">
        <v>492</v>
      </c>
      <c r="L263" s="1" t="s">
        <v>314</v>
      </c>
      <c r="M263" s="1" t="s">
        <v>264</v>
      </c>
      <c r="N263" s="1">
        <v>1</v>
      </c>
      <c r="O263" s="1" t="s">
        <v>1130</v>
      </c>
      <c r="P263" s="11">
        <v>41912</v>
      </c>
      <c r="Q263" s="1" t="s">
        <v>272</v>
      </c>
    </row>
    <row r="264" spans="1:17" x14ac:dyDescent="0.3">
      <c r="A264" s="1">
        <v>11262</v>
      </c>
      <c r="B264" s="1" t="s">
        <v>412</v>
      </c>
      <c r="C264" s="1" t="s">
        <v>439</v>
      </c>
      <c r="D264" s="1" t="s">
        <v>1131</v>
      </c>
      <c r="E264" s="11">
        <v>23501</v>
      </c>
      <c r="F264" s="1" t="s">
        <v>261</v>
      </c>
      <c r="G264" s="1" t="s">
        <v>279</v>
      </c>
      <c r="H264" s="1">
        <v>80000</v>
      </c>
      <c r="I264" s="1">
        <v>4</v>
      </c>
      <c r="J264" s="1">
        <v>3</v>
      </c>
      <c r="K264" s="1" t="s">
        <v>262</v>
      </c>
      <c r="L264" s="1" t="s">
        <v>314</v>
      </c>
      <c r="M264" s="1" t="s">
        <v>264</v>
      </c>
      <c r="N264" s="1">
        <v>0</v>
      </c>
      <c r="O264" s="1" t="s">
        <v>1132</v>
      </c>
      <c r="P264" s="11">
        <v>42429</v>
      </c>
      <c r="Q264" s="1" t="s">
        <v>272</v>
      </c>
    </row>
    <row r="265" spans="1:17" x14ac:dyDescent="0.3">
      <c r="A265" s="1">
        <v>11263</v>
      </c>
      <c r="B265" s="1" t="s">
        <v>1133</v>
      </c>
      <c r="C265" s="1" t="s">
        <v>752</v>
      </c>
      <c r="D265" s="1" t="s">
        <v>1134</v>
      </c>
      <c r="E265" s="11">
        <v>23631</v>
      </c>
      <c r="F265" s="1" t="s">
        <v>261</v>
      </c>
      <c r="G265" s="1" t="s">
        <v>279</v>
      </c>
      <c r="H265" s="1">
        <v>90000</v>
      </c>
      <c r="I265" s="1">
        <v>5</v>
      </c>
      <c r="J265" s="1">
        <v>5</v>
      </c>
      <c r="K265" s="1" t="s">
        <v>327</v>
      </c>
      <c r="L265" s="1" t="s">
        <v>263</v>
      </c>
      <c r="M265" s="1" t="s">
        <v>264</v>
      </c>
      <c r="N265" s="1">
        <v>3</v>
      </c>
      <c r="O265" s="1" t="s">
        <v>668</v>
      </c>
      <c r="P265" s="11">
        <v>41883</v>
      </c>
      <c r="Q265" s="1" t="s">
        <v>276</v>
      </c>
    </row>
    <row r="266" spans="1:17" x14ac:dyDescent="0.3">
      <c r="A266" s="1">
        <v>11264</v>
      </c>
      <c r="B266" s="1" t="s">
        <v>786</v>
      </c>
      <c r="C266" s="1" t="s">
        <v>423</v>
      </c>
      <c r="D266" s="1" t="s">
        <v>1135</v>
      </c>
      <c r="E266" s="11">
        <v>23545</v>
      </c>
      <c r="F266" s="1" t="s">
        <v>269</v>
      </c>
      <c r="G266" s="1" t="s">
        <v>261</v>
      </c>
      <c r="H266" s="1">
        <v>90000</v>
      </c>
      <c r="I266" s="1">
        <v>5</v>
      </c>
      <c r="J266" s="1">
        <v>5</v>
      </c>
      <c r="K266" s="1" t="s">
        <v>327</v>
      </c>
      <c r="L266" s="1" t="s">
        <v>263</v>
      </c>
      <c r="M266" s="1" t="s">
        <v>270</v>
      </c>
      <c r="N266" s="1">
        <v>3</v>
      </c>
      <c r="O266" s="1" t="s">
        <v>1136</v>
      </c>
      <c r="P266" s="11">
        <v>42375</v>
      </c>
      <c r="Q266" s="1" t="s">
        <v>272</v>
      </c>
    </row>
    <row r="267" spans="1:17" x14ac:dyDescent="0.3">
      <c r="A267" s="1">
        <v>11265</v>
      </c>
      <c r="B267" s="1" t="s">
        <v>16</v>
      </c>
      <c r="C267" s="1" t="s">
        <v>1035</v>
      </c>
      <c r="D267" s="1" t="s">
        <v>1137</v>
      </c>
      <c r="E267" s="11">
        <v>23571</v>
      </c>
      <c r="F267" s="1" t="s">
        <v>261</v>
      </c>
      <c r="G267" s="1" t="s">
        <v>279</v>
      </c>
      <c r="H267" s="1">
        <v>90000</v>
      </c>
      <c r="I267" s="1">
        <v>5</v>
      </c>
      <c r="J267" s="1">
        <v>5</v>
      </c>
      <c r="K267" s="1" t="s">
        <v>327</v>
      </c>
      <c r="L267" s="1" t="s">
        <v>263</v>
      </c>
      <c r="M267" s="1" t="s">
        <v>264</v>
      </c>
      <c r="N267" s="1">
        <v>3</v>
      </c>
      <c r="O267" s="1" t="s">
        <v>1138</v>
      </c>
      <c r="P267" s="11">
        <v>42376</v>
      </c>
      <c r="Q267" s="1" t="s">
        <v>272</v>
      </c>
    </row>
    <row r="268" spans="1:17" x14ac:dyDescent="0.3">
      <c r="A268" s="1">
        <v>11266</v>
      </c>
      <c r="B268" s="1" t="s">
        <v>771</v>
      </c>
      <c r="C268" s="1" t="s">
        <v>876</v>
      </c>
      <c r="D268" s="1" t="s">
        <v>1139</v>
      </c>
      <c r="E268" s="11">
        <v>23502</v>
      </c>
      <c r="F268" s="1" t="s">
        <v>269</v>
      </c>
      <c r="G268" s="1" t="s">
        <v>279</v>
      </c>
      <c r="H268" s="1">
        <v>90000</v>
      </c>
      <c r="I268" s="1">
        <v>0</v>
      </c>
      <c r="J268" s="1">
        <v>0</v>
      </c>
      <c r="K268" s="1" t="s">
        <v>327</v>
      </c>
      <c r="L268" s="1" t="s">
        <v>263</v>
      </c>
      <c r="M268" s="1" t="s">
        <v>270</v>
      </c>
      <c r="N268" s="1">
        <v>1</v>
      </c>
      <c r="O268" s="1" t="s">
        <v>1140</v>
      </c>
      <c r="P268" s="11">
        <v>41895</v>
      </c>
      <c r="Q268" s="1" t="s">
        <v>281</v>
      </c>
    </row>
    <row r="269" spans="1:17" x14ac:dyDescent="0.3">
      <c r="A269" s="1">
        <v>11267</v>
      </c>
      <c r="B269" s="1" t="s">
        <v>869</v>
      </c>
      <c r="C269" s="1" t="s">
        <v>494</v>
      </c>
      <c r="D269" s="1" t="s">
        <v>1141</v>
      </c>
      <c r="E269" s="11">
        <v>23652</v>
      </c>
      <c r="F269" s="1" t="s">
        <v>269</v>
      </c>
      <c r="G269" s="1" t="s">
        <v>261</v>
      </c>
      <c r="H269" s="1">
        <v>120000</v>
      </c>
      <c r="I269" s="1">
        <v>4</v>
      </c>
      <c r="J269" s="1">
        <v>2</v>
      </c>
      <c r="K269" s="1" t="s">
        <v>327</v>
      </c>
      <c r="L269" s="1" t="s">
        <v>263</v>
      </c>
      <c r="M269" s="1" t="s">
        <v>264</v>
      </c>
      <c r="N269" s="1">
        <v>4</v>
      </c>
      <c r="O269" s="1" t="s">
        <v>1142</v>
      </c>
      <c r="P269" s="11">
        <v>41902</v>
      </c>
      <c r="Q269" s="1" t="s">
        <v>276</v>
      </c>
    </row>
    <row r="270" spans="1:17" x14ac:dyDescent="0.3">
      <c r="A270" s="1">
        <v>11268</v>
      </c>
      <c r="B270" s="1" t="s">
        <v>1115</v>
      </c>
      <c r="C270" s="1" t="s">
        <v>431</v>
      </c>
      <c r="D270" s="1" t="s">
        <v>1143</v>
      </c>
      <c r="E270" s="11">
        <v>23500</v>
      </c>
      <c r="F270" s="1" t="s">
        <v>261</v>
      </c>
      <c r="G270" s="1" t="s">
        <v>279</v>
      </c>
      <c r="H270" s="1">
        <v>130000</v>
      </c>
      <c r="I270" s="1">
        <v>2</v>
      </c>
      <c r="J270" s="1">
        <v>2</v>
      </c>
      <c r="K270" s="1" t="s">
        <v>492</v>
      </c>
      <c r="L270" s="1" t="s">
        <v>314</v>
      </c>
      <c r="M270" s="1" t="s">
        <v>264</v>
      </c>
      <c r="N270" s="1">
        <v>2</v>
      </c>
      <c r="O270" s="1" t="s">
        <v>1144</v>
      </c>
      <c r="P270" s="11">
        <v>42520</v>
      </c>
      <c r="Q270" s="1" t="s">
        <v>266</v>
      </c>
    </row>
    <row r="271" spans="1:17" x14ac:dyDescent="0.3">
      <c r="A271" s="1">
        <v>11269</v>
      </c>
      <c r="B271" s="1" t="s">
        <v>593</v>
      </c>
      <c r="C271" s="1" t="s">
        <v>962</v>
      </c>
      <c r="D271" s="1" t="s">
        <v>1145</v>
      </c>
      <c r="E271" s="11">
        <v>23663</v>
      </c>
      <c r="F271" s="1" t="s">
        <v>261</v>
      </c>
      <c r="G271" s="1" t="s">
        <v>261</v>
      </c>
      <c r="H271" s="1">
        <v>130000</v>
      </c>
      <c r="I271" s="1">
        <v>2</v>
      </c>
      <c r="J271" s="1">
        <v>2</v>
      </c>
      <c r="K271" s="1" t="s">
        <v>492</v>
      </c>
      <c r="L271" s="1" t="s">
        <v>314</v>
      </c>
      <c r="M271" s="1" t="s">
        <v>264</v>
      </c>
      <c r="N271" s="1">
        <v>2</v>
      </c>
      <c r="O271" s="1" t="s">
        <v>1146</v>
      </c>
      <c r="P271" s="11">
        <v>42605</v>
      </c>
      <c r="Q271" s="1" t="s">
        <v>272</v>
      </c>
    </row>
    <row r="272" spans="1:17" x14ac:dyDescent="0.3">
      <c r="A272" s="1">
        <v>11270</v>
      </c>
      <c r="B272" s="1" t="s">
        <v>1147</v>
      </c>
      <c r="C272" s="1" t="s">
        <v>913</v>
      </c>
      <c r="D272" s="1" t="s">
        <v>1148</v>
      </c>
      <c r="E272" s="11">
        <v>23501</v>
      </c>
      <c r="F272" s="1" t="s">
        <v>261</v>
      </c>
      <c r="G272" s="1" t="s">
        <v>261</v>
      </c>
      <c r="H272" s="1">
        <v>130000</v>
      </c>
      <c r="I272" s="1">
        <v>2</v>
      </c>
      <c r="J272" s="1">
        <v>2</v>
      </c>
      <c r="K272" s="1" t="s">
        <v>492</v>
      </c>
      <c r="L272" s="1" t="s">
        <v>314</v>
      </c>
      <c r="M272" s="1" t="s">
        <v>264</v>
      </c>
      <c r="N272" s="1">
        <v>3</v>
      </c>
      <c r="O272" s="1" t="s">
        <v>1149</v>
      </c>
      <c r="P272" s="11">
        <v>41895</v>
      </c>
      <c r="Q272" s="1" t="s">
        <v>272</v>
      </c>
    </row>
    <row r="273" spans="1:17" x14ac:dyDescent="0.3">
      <c r="A273" s="1">
        <v>11271</v>
      </c>
      <c r="B273" s="1" t="s">
        <v>976</v>
      </c>
      <c r="C273" s="1" t="s">
        <v>514</v>
      </c>
      <c r="D273" s="1" t="s">
        <v>1150</v>
      </c>
      <c r="E273" s="11">
        <v>23533</v>
      </c>
      <c r="F273" s="1" t="s">
        <v>269</v>
      </c>
      <c r="G273" s="1" t="s">
        <v>279</v>
      </c>
      <c r="H273" s="1">
        <v>150000</v>
      </c>
      <c r="I273" s="1">
        <v>2</v>
      </c>
      <c r="J273" s="1">
        <v>0</v>
      </c>
      <c r="K273" s="1" t="s">
        <v>262</v>
      </c>
      <c r="L273" s="1" t="s">
        <v>314</v>
      </c>
      <c r="M273" s="1" t="s">
        <v>270</v>
      </c>
      <c r="N273" s="1">
        <v>4</v>
      </c>
      <c r="O273" s="1" t="s">
        <v>1151</v>
      </c>
      <c r="P273" s="11">
        <v>41912</v>
      </c>
      <c r="Q273" s="1" t="s">
        <v>266</v>
      </c>
    </row>
    <row r="274" spans="1:17" x14ac:dyDescent="0.3">
      <c r="A274" s="1">
        <v>11272</v>
      </c>
      <c r="B274" s="1" t="s">
        <v>311</v>
      </c>
      <c r="C274" s="1" t="s">
        <v>863</v>
      </c>
      <c r="D274" s="1" t="s">
        <v>1152</v>
      </c>
      <c r="E274" s="11">
        <v>20769</v>
      </c>
      <c r="F274" s="1" t="s">
        <v>269</v>
      </c>
      <c r="G274" s="1" t="s">
        <v>279</v>
      </c>
      <c r="H274" s="1">
        <v>70000</v>
      </c>
      <c r="I274" s="1">
        <v>4</v>
      </c>
      <c r="J274" s="1">
        <v>3</v>
      </c>
      <c r="K274" s="1" t="s">
        <v>327</v>
      </c>
      <c r="L274" s="1" t="s">
        <v>263</v>
      </c>
      <c r="M274" s="1" t="s">
        <v>264</v>
      </c>
      <c r="N274" s="1">
        <v>0</v>
      </c>
      <c r="O274" s="1" t="s">
        <v>1153</v>
      </c>
      <c r="P274" s="11">
        <v>41904</v>
      </c>
      <c r="Q274" s="1" t="s">
        <v>281</v>
      </c>
    </row>
    <row r="275" spans="1:17" x14ac:dyDescent="0.3">
      <c r="A275" s="1">
        <v>11273</v>
      </c>
      <c r="B275" s="1" t="s">
        <v>438</v>
      </c>
      <c r="C275" s="1" t="s">
        <v>344</v>
      </c>
      <c r="D275" s="1" t="s">
        <v>1154</v>
      </c>
      <c r="E275" s="11">
        <v>20729</v>
      </c>
      <c r="F275" s="1" t="s">
        <v>261</v>
      </c>
      <c r="G275" s="1" t="s">
        <v>261</v>
      </c>
      <c r="H275" s="1">
        <v>90000</v>
      </c>
      <c r="I275" s="1">
        <v>2</v>
      </c>
      <c r="J275" s="1">
        <v>1</v>
      </c>
      <c r="K275" s="1" t="s">
        <v>327</v>
      </c>
      <c r="L275" s="1" t="s">
        <v>263</v>
      </c>
      <c r="M275" s="1" t="s">
        <v>264</v>
      </c>
      <c r="N275" s="1">
        <v>0</v>
      </c>
      <c r="O275" s="1" t="s">
        <v>1155</v>
      </c>
      <c r="P275" s="11">
        <v>42505</v>
      </c>
      <c r="Q275" s="1" t="s">
        <v>298</v>
      </c>
    </row>
    <row r="276" spans="1:17" x14ac:dyDescent="0.3">
      <c r="A276" s="1">
        <v>11274</v>
      </c>
      <c r="B276" s="1" t="s">
        <v>1156</v>
      </c>
      <c r="C276" s="1" t="s">
        <v>962</v>
      </c>
      <c r="D276" s="1" t="s">
        <v>1157</v>
      </c>
      <c r="E276" s="11">
        <v>12521</v>
      </c>
      <c r="F276" s="1" t="s">
        <v>261</v>
      </c>
      <c r="G276" s="1" t="s">
        <v>261</v>
      </c>
      <c r="H276" s="1">
        <v>50000</v>
      </c>
      <c r="I276" s="1">
        <v>2</v>
      </c>
      <c r="J276" s="1">
        <v>0</v>
      </c>
      <c r="K276" s="1" t="s">
        <v>492</v>
      </c>
      <c r="L276" s="1" t="s">
        <v>314</v>
      </c>
      <c r="M276" s="1" t="s">
        <v>264</v>
      </c>
      <c r="N276" s="1">
        <v>2</v>
      </c>
      <c r="O276" s="1" t="s">
        <v>1158</v>
      </c>
      <c r="P276" s="11">
        <v>41883</v>
      </c>
      <c r="Q276" s="1" t="s">
        <v>281</v>
      </c>
    </row>
    <row r="277" spans="1:17" x14ac:dyDescent="0.3">
      <c r="A277" s="1">
        <v>11275</v>
      </c>
      <c r="B277" s="1" t="s">
        <v>1159</v>
      </c>
      <c r="C277" s="1" t="s">
        <v>339</v>
      </c>
      <c r="D277" s="1" t="s">
        <v>1160</v>
      </c>
      <c r="E277" s="11">
        <v>12437</v>
      </c>
      <c r="F277" s="1" t="s">
        <v>261</v>
      </c>
      <c r="G277" s="1" t="s">
        <v>279</v>
      </c>
      <c r="H277" s="1">
        <v>80000</v>
      </c>
      <c r="I277" s="1">
        <v>4</v>
      </c>
      <c r="J277" s="1">
        <v>0</v>
      </c>
      <c r="K277" s="1" t="s">
        <v>492</v>
      </c>
      <c r="L277" s="1" t="s">
        <v>314</v>
      </c>
      <c r="M277" s="1" t="s">
        <v>264</v>
      </c>
      <c r="N277" s="1">
        <v>2</v>
      </c>
      <c r="O277" s="1" t="s">
        <v>1161</v>
      </c>
      <c r="P277" s="11">
        <v>41884</v>
      </c>
      <c r="Q277" s="1" t="s">
        <v>272</v>
      </c>
    </row>
    <row r="278" spans="1:17" x14ac:dyDescent="0.3">
      <c r="A278" s="1">
        <v>11276</v>
      </c>
      <c r="B278" s="1" t="s">
        <v>1162</v>
      </c>
      <c r="C278" s="1" t="s">
        <v>1163</v>
      </c>
      <c r="D278" s="1" t="s">
        <v>1164</v>
      </c>
      <c r="E278" s="11">
        <v>23273</v>
      </c>
      <c r="F278" s="1" t="s">
        <v>261</v>
      </c>
      <c r="G278" s="1" t="s">
        <v>279</v>
      </c>
      <c r="H278" s="1">
        <v>80000</v>
      </c>
      <c r="I278" s="1">
        <v>4</v>
      </c>
      <c r="J278" s="1">
        <v>3</v>
      </c>
      <c r="K278" s="1" t="s">
        <v>327</v>
      </c>
      <c r="L278" s="1" t="s">
        <v>263</v>
      </c>
      <c r="M278" s="1" t="s">
        <v>264</v>
      </c>
      <c r="N278" s="1">
        <v>2</v>
      </c>
      <c r="O278" s="1" t="s">
        <v>1165</v>
      </c>
      <c r="P278" s="11">
        <v>42402</v>
      </c>
      <c r="Q278" s="1" t="s">
        <v>276</v>
      </c>
    </row>
    <row r="279" spans="1:17" x14ac:dyDescent="0.3">
      <c r="A279" s="1">
        <v>11277</v>
      </c>
      <c r="B279" s="1" t="s">
        <v>994</v>
      </c>
      <c r="C279" s="1" t="s">
        <v>1166</v>
      </c>
      <c r="D279" s="1" t="s">
        <v>1167</v>
      </c>
      <c r="E279" s="11">
        <v>23172</v>
      </c>
      <c r="F279" s="1" t="s">
        <v>261</v>
      </c>
      <c r="G279" s="1" t="s">
        <v>261</v>
      </c>
      <c r="H279" s="1">
        <v>80000</v>
      </c>
      <c r="I279" s="1">
        <v>4</v>
      </c>
      <c r="J279" s="1">
        <v>3</v>
      </c>
      <c r="K279" s="1" t="s">
        <v>327</v>
      </c>
      <c r="L279" s="1" t="s">
        <v>263</v>
      </c>
      <c r="M279" s="1" t="s">
        <v>264</v>
      </c>
      <c r="N279" s="1">
        <v>2</v>
      </c>
      <c r="O279" s="1" t="s">
        <v>1168</v>
      </c>
      <c r="P279" s="11">
        <v>42406</v>
      </c>
      <c r="Q279" s="1" t="s">
        <v>272</v>
      </c>
    </row>
    <row r="280" spans="1:17" x14ac:dyDescent="0.3">
      <c r="A280" s="1">
        <v>11278</v>
      </c>
      <c r="B280" s="1" t="s">
        <v>790</v>
      </c>
      <c r="C280" s="1" t="s">
        <v>587</v>
      </c>
      <c r="D280" s="1" t="s">
        <v>1169</v>
      </c>
      <c r="E280" s="11">
        <v>23243</v>
      </c>
      <c r="F280" s="1" t="s">
        <v>269</v>
      </c>
      <c r="G280" s="1" t="s">
        <v>261</v>
      </c>
      <c r="H280" s="1">
        <v>90000</v>
      </c>
      <c r="I280" s="1">
        <v>0</v>
      </c>
      <c r="J280" s="1">
        <v>0</v>
      </c>
      <c r="K280" s="1" t="s">
        <v>327</v>
      </c>
      <c r="L280" s="1" t="s">
        <v>263</v>
      </c>
      <c r="M280" s="1" t="s">
        <v>270</v>
      </c>
      <c r="N280" s="1">
        <v>1</v>
      </c>
      <c r="O280" s="1" t="s">
        <v>1170</v>
      </c>
      <c r="P280" s="11">
        <v>41901</v>
      </c>
      <c r="Q280" s="1" t="s">
        <v>298</v>
      </c>
    </row>
    <row r="281" spans="1:17" x14ac:dyDescent="0.3">
      <c r="A281" s="1">
        <v>11279</v>
      </c>
      <c r="B281" s="1" t="s">
        <v>430</v>
      </c>
      <c r="C281" s="1" t="s">
        <v>1009</v>
      </c>
      <c r="D281" s="1" t="s">
        <v>1171</v>
      </c>
      <c r="E281" s="11">
        <v>23266</v>
      </c>
      <c r="F281" s="1" t="s">
        <v>261</v>
      </c>
      <c r="G281" s="1" t="s">
        <v>279</v>
      </c>
      <c r="H281" s="1">
        <v>90000</v>
      </c>
      <c r="I281" s="1">
        <v>0</v>
      </c>
      <c r="J281" s="1">
        <v>0</v>
      </c>
      <c r="K281" s="1" t="s">
        <v>327</v>
      </c>
      <c r="L281" s="1" t="s">
        <v>263</v>
      </c>
      <c r="M281" s="1" t="s">
        <v>264</v>
      </c>
      <c r="N281" s="1">
        <v>1</v>
      </c>
      <c r="O281" s="1" t="s">
        <v>1172</v>
      </c>
      <c r="P281" s="11">
        <v>42433</v>
      </c>
      <c r="Q281" s="1" t="s">
        <v>298</v>
      </c>
    </row>
    <row r="282" spans="1:17" x14ac:dyDescent="0.3">
      <c r="A282" s="1">
        <v>11280</v>
      </c>
      <c r="B282" s="1" t="s">
        <v>1147</v>
      </c>
      <c r="C282" s="1" t="s">
        <v>1128</v>
      </c>
      <c r="D282" s="1" t="s">
        <v>1173</v>
      </c>
      <c r="E282" s="11">
        <v>23244</v>
      </c>
      <c r="F282" s="1" t="s">
        <v>261</v>
      </c>
      <c r="G282" s="1" t="s">
        <v>261</v>
      </c>
      <c r="H282" s="1">
        <v>90000</v>
      </c>
      <c r="I282" s="1">
        <v>0</v>
      </c>
      <c r="J282" s="1">
        <v>0</v>
      </c>
      <c r="K282" s="1" t="s">
        <v>327</v>
      </c>
      <c r="L282" s="1" t="s">
        <v>263</v>
      </c>
      <c r="M282" s="1" t="s">
        <v>264</v>
      </c>
      <c r="N282" s="1">
        <v>1</v>
      </c>
      <c r="O282" s="1" t="s">
        <v>1174</v>
      </c>
      <c r="P282" s="11">
        <v>42553</v>
      </c>
      <c r="Q282" s="1" t="s">
        <v>298</v>
      </c>
    </row>
    <row r="283" spans="1:17" x14ac:dyDescent="0.3">
      <c r="A283" s="1">
        <v>11281</v>
      </c>
      <c r="B283" s="1" t="s">
        <v>434</v>
      </c>
      <c r="C283" s="1" t="s">
        <v>866</v>
      </c>
      <c r="D283" s="1" t="s">
        <v>1175</v>
      </c>
      <c r="E283" s="11">
        <v>23294</v>
      </c>
      <c r="F283" s="1" t="s">
        <v>269</v>
      </c>
      <c r="G283" s="1" t="s">
        <v>279</v>
      </c>
      <c r="H283" s="1">
        <v>110000</v>
      </c>
      <c r="I283" s="1">
        <v>4</v>
      </c>
      <c r="J283" s="1">
        <v>2</v>
      </c>
      <c r="K283" s="1" t="s">
        <v>262</v>
      </c>
      <c r="L283" s="1" t="s">
        <v>314</v>
      </c>
      <c r="M283" s="1" t="s">
        <v>264</v>
      </c>
      <c r="N283" s="1">
        <v>4</v>
      </c>
      <c r="O283" s="1" t="s">
        <v>1176</v>
      </c>
      <c r="P283" s="11">
        <v>41898</v>
      </c>
      <c r="Q283" s="1" t="s">
        <v>281</v>
      </c>
    </row>
    <row r="284" spans="1:17" x14ac:dyDescent="0.3">
      <c r="A284" s="1">
        <v>11282</v>
      </c>
      <c r="B284" s="1" t="s">
        <v>1177</v>
      </c>
      <c r="C284" s="1" t="s">
        <v>886</v>
      </c>
      <c r="D284" s="1" t="s">
        <v>1178</v>
      </c>
      <c r="E284" s="11">
        <v>22662</v>
      </c>
      <c r="F284" s="1" t="s">
        <v>261</v>
      </c>
      <c r="G284" s="1" t="s">
        <v>261</v>
      </c>
      <c r="H284" s="1">
        <v>90000</v>
      </c>
      <c r="I284" s="1">
        <v>5</v>
      </c>
      <c r="J284" s="1">
        <v>4</v>
      </c>
      <c r="K284" s="1" t="s">
        <v>327</v>
      </c>
      <c r="L284" s="1" t="s">
        <v>263</v>
      </c>
      <c r="M284" s="1" t="s">
        <v>264</v>
      </c>
      <c r="N284" s="1">
        <v>4</v>
      </c>
      <c r="O284" s="1" t="s">
        <v>1179</v>
      </c>
      <c r="P284" s="11">
        <v>41885</v>
      </c>
      <c r="Q284" s="1" t="s">
        <v>266</v>
      </c>
    </row>
    <row r="285" spans="1:17" x14ac:dyDescent="0.3">
      <c r="A285" s="1">
        <v>11283</v>
      </c>
      <c r="B285" s="1" t="s">
        <v>1180</v>
      </c>
      <c r="C285" s="1" t="s">
        <v>344</v>
      </c>
      <c r="D285" s="1" t="s">
        <v>1181</v>
      </c>
      <c r="E285" s="11">
        <v>22945</v>
      </c>
      <c r="F285" s="1" t="s">
        <v>261</v>
      </c>
      <c r="G285" s="1" t="s">
        <v>261</v>
      </c>
      <c r="H285" s="1">
        <v>110000</v>
      </c>
      <c r="I285" s="1">
        <v>1</v>
      </c>
      <c r="J285" s="1">
        <v>3</v>
      </c>
      <c r="K285" s="1" t="s">
        <v>262</v>
      </c>
      <c r="L285" s="1" t="s">
        <v>314</v>
      </c>
      <c r="M285" s="1" t="s">
        <v>264</v>
      </c>
      <c r="N285" s="1">
        <v>2</v>
      </c>
      <c r="O285" s="1" t="s">
        <v>1182</v>
      </c>
      <c r="P285" s="11">
        <v>42520</v>
      </c>
      <c r="Q285" s="1" t="s">
        <v>266</v>
      </c>
    </row>
    <row r="286" spans="1:17" x14ac:dyDescent="0.3">
      <c r="A286" s="1">
        <v>11284</v>
      </c>
      <c r="B286" s="1" t="s">
        <v>392</v>
      </c>
      <c r="C286" s="1" t="s">
        <v>541</v>
      </c>
      <c r="D286" s="1" t="s">
        <v>1183</v>
      </c>
      <c r="E286" s="11">
        <v>22732</v>
      </c>
      <c r="F286" s="1" t="s">
        <v>261</v>
      </c>
      <c r="G286" s="1" t="s">
        <v>279</v>
      </c>
      <c r="H286" s="1">
        <v>110000</v>
      </c>
      <c r="I286" s="1">
        <v>1</v>
      </c>
      <c r="J286" s="1">
        <v>3</v>
      </c>
      <c r="K286" s="1" t="s">
        <v>262</v>
      </c>
      <c r="L286" s="1" t="s">
        <v>314</v>
      </c>
      <c r="M286" s="1" t="s">
        <v>264</v>
      </c>
      <c r="N286" s="1">
        <v>2</v>
      </c>
      <c r="O286" s="1" t="s">
        <v>1184</v>
      </c>
      <c r="P286" s="11">
        <v>42410</v>
      </c>
      <c r="Q286" s="1" t="s">
        <v>266</v>
      </c>
    </row>
    <row r="287" spans="1:17" x14ac:dyDescent="0.3">
      <c r="A287" s="1">
        <v>11285</v>
      </c>
      <c r="B287" s="1" t="s">
        <v>456</v>
      </c>
      <c r="C287" s="1" t="s">
        <v>560</v>
      </c>
      <c r="D287" s="1" t="s">
        <v>1185</v>
      </c>
      <c r="E287" s="11">
        <v>22724</v>
      </c>
      <c r="F287" s="1" t="s">
        <v>261</v>
      </c>
      <c r="G287" s="1" t="s">
        <v>261</v>
      </c>
      <c r="H287" s="1">
        <v>120000</v>
      </c>
      <c r="I287" s="1">
        <v>1</v>
      </c>
      <c r="J287" s="1">
        <v>3</v>
      </c>
      <c r="K287" s="1" t="s">
        <v>327</v>
      </c>
      <c r="L287" s="1" t="s">
        <v>263</v>
      </c>
      <c r="M287" s="1" t="s">
        <v>270</v>
      </c>
      <c r="N287" s="1">
        <v>4</v>
      </c>
      <c r="O287" s="1" t="s">
        <v>1186</v>
      </c>
      <c r="P287" s="11">
        <v>42579</v>
      </c>
      <c r="Q287" s="1" t="s">
        <v>276</v>
      </c>
    </row>
    <row r="288" spans="1:17" x14ac:dyDescent="0.3">
      <c r="A288" s="1">
        <v>11286</v>
      </c>
      <c r="B288" s="1" t="s">
        <v>600</v>
      </c>
      <c r="C288" s="1" t="s">
        <v>755</v>
      </c>
      <c r="D288" s="1" t="s">
        <v>1187</v>
      </c>
      <c r="E288" s="11">
        <v>22708</v>
      </c>
      <c r="F288" s="1" t="s">
        <v>261</v>
      </c>
      <c r="G288" s="1" t="s">
        <v>261</v>
      </c>
      <c r="H288" s="1">
        <v>170000</v>
      </c>
      <c r="I288" s="1">
        <v>0</v>
      </c>
      <c r="J288" s="1">
        <v>0</v>
      </c>
      <c r="K288" s="1" t="s">
        <v>492</v>
      </c>
      <c r="L288" s="1" t="s">
        <v>314</v>
      </c>
      <c r="M288" s="1" t="s">
        <v>264</v>
      </c>
      <c r="N288" s="1">
        <v>4</v>
      </c>
      <c r="O288" s="1" t="s">
        <v>1188</v>
      </c>
      <c r="P288" s="11">
        <v>41906</v>
      </c>
      <c r="Q288" s="1" t="s">
        <v>276</v>
      </c>
    </row>
    <row r="289" spans="1:17" x14ac:dyDescent="0.3">
      <c r="A289" s="1">
        <v>11287</v>
      </c>
      <c r="B289" s="1" t="s">
        <v>1189</v>
      </c>
      <c r="C289" s="1" t="s">
        <v>415</v>
      </c>
      <c r="D289" s="1" t="s">
        <v>1190</v>
      </c>
      <c r="E289" s="11">
        <v>22297</v>
      </c>
      <c r="F289" s="1" t="s">
        <v>261</v>
      </c>
      <c r="G289" s="1" t="s">
        <v>261</v>
      </c>
      <c r="H289" s="1">
        <v>70000</v>
      </c>
      <c r="I289" s="1">
        <v>5</v>
      </c>
      <c r="J289" s="1">
        <v>4</v>
      </c>
      <c r="K289" s="1" t="s">
        <v>327</v>
      </c>
      <c r="L289" s="1" t="s">
        <v>263</v>
      </c>
      <c r="M289" s="1" t="s">
        <v>270</v>
      </c>
      <c r="N289" s="1">
        <v>3</v>
      </c>
      <c r="O289" s="1" t="s">
        <v>1191</v>
      </c>
      <c r="P289" s="11">
        <v>42402</v>
      </c>
      <c r="Q289" s="1" t="s">
        <v>281</v>
      </c>
    </row>
    <row r="290" spans="1:17" x14ac:dyDescent="0.3">
      <c r="A290" s="1">
        <v>11288</v>
      </c>
      <c r="B290" s="1" t="s">
        <v>1094</v>
      </c>
      <c r="C290" s="1" t="s">
        <v>435</v>
      </c>
      <c r="D290" s="1" t="s">
        <v>1192</v>
      </c>
      <c r="E290" s="11">
        <v>22540</v>
      </c>
      <c r="F290" s="1" t="s">
        <v>261</v>
      </c>
      <c r="G290" s="1" t="s">
        <v>279</v>
      </c>
      <c r="H290" s="1">
        <v>110000</v>
      </c>
      <c r="I290" s="1">
        <v>1</v>
      </c>
      <c r="J290" s="1">
        <v>3</v>
      </c>
      <c r="K290" s="1" t="s">
        <v>262</v>
      </c>
      <c r="L290" s="1" t="s">
        <v>314</v>
      </c>
      <c r="M290" s="1" t="s">
        <v>264</v>
      </c>
      <c r="N290" s="1">
        <v>3</v>
      </c>
      <c r="O290" s="1" t="s">
        <v>1193</v>
      </c>
      <c r="P290" s="11">
        <v>42435</v>
      </c>
      <c r="Q290" s="1" t="s">
        <v>276</v>
      </c>
    </row>
    <row r="291" spans="1:17" x14ac:dyDescent="0.3">
      <c r="A291" s="1">
        <v>11289</v>
      </c>
      <c r="B291" s="1" t="s">
        <v>829</v>
      </c>
      <c r="C291" s="1" t="s">
        <v>431</v>
      </c>
      <c r="D291" s="1" t="s">
        <v>1194</v>
      </c>
      <c r="E291" s="11">
        <v>22347</v>
      </c>
      <c r="F291" s="1" t="s">
        <v>261</v>
      </c>
      <c r="G291" s="1" t="s">
        <v>279</v>
      </c>
      <c r="H291" s="1">
        <v>130000</v>
      </c>
      <c r="I291" s="1">
        <v>1</v>
      </c>
      <c r="J291" s="1">
        <v>3</v>
      </c>
      <c r="K291" s="1" t="s">
        <v>262</v>
      </c>
      <c r="L291" s="1" t="s">
        <v>314</v>
      </c>
      <c r="M291" s="1" t="s">
        <v>264</v>
      </c>
      <c r="N291" s="1">
        <v>1</v>
      </c>
      <c r="O291" s="1" t="s">
        <v>1195</v>
      </c>
      <c r="P291" s="11">
        <v>41893</v>
      </c>
      <c r="Q291" s="1" t="s">
        <v>272</v>
      </c>
    </row>
    <row r="292" spans="1:17" x14ac:dyDescent="0.3">
      <c r="A292" s="1">
        <v>11290</v>
      </c>
      <c r="B292" s="1" t="s">
        <v>1115</v>
      </c>
      <c r="C292" s="1" t="s">
        <v>435</v>
      </c>
      <c r="D292" s="1" t="s">
        <v>1196</v>
      </c>
      <c r="E292" s="11">
        <v>22511</v>
      </c>
      <c r="F292" s="1" t="s">
        <v>261</v>
      </c>
      <c r="G292" s="1" t="s">
        <v>279</v>
      </c>
      <c r="H292" s="1">
        <v>130000</v>
      </c>
      <c r="I292" s="1">
        <v>1</v>
      </c>
      <c r="J292" s="1">
        <v>3</v>
      </c>
      <c r="K292" s="1" t="s">
        <v>262</v>
      </c>
      <c r="L292" s="1" t="s">
        <v>314</v>
      </c>
      <c r="M292" s="1" t="s">
        <v>264</v>
      </c>
      <c r="N292" s="1">
        <v>3</v>
      </c>
      <c r="O292" s="1" t="s">
        <v>1197</v>
      </c>
      <c r="P292" s="11">
        <v>41905</v>
      </c>
      <c r="Q292" s="1" t="s">
        <v>276</v>
      </c>
    </row>
    <row r="293" spans="1:17" x14ac:dyDescent="0.3">
      <c r="A293" s="1">
        <v>11291</v>
      </c>
      <c r="B293" s="1" t="s">
        <v>1198</v>
      </c>
      <c r="C293" s="1" t="s">
        <v>742</v>
      </c>
      <c r="D293" s="1" t="s">
        <v>1199</v>
      </c>
      <c r="E293" s="11">
        <v>22406</v>
      </c>
      <c r="F293" s="1" t="s">
        <v>261</v>
      </c>
      <c r="G293" s="1" t="s">
        <v>279</v>
      </c>
      <c r="H293" s="1">
        <v>130000</v>
      </c>
      <c r="I293" s="1">
        <v>1</v>
      </c>
      <c r="J293" s="1">
        <v>3</v>
      </c>
      <c r="K293" s="1" t="s">
        <v>262</v>
      </c>
      <c r="L293" s="1" t="s">
        <v>314</v>
      </c>
      <c r="M293" s="1" t="s">
        <v>264</v>
      </c>
      <c r="N293" s="1">
        <v>3</v>
      </c>
      <c r="O293" s="1" t="s">
        <v>1200</v>
      </c>
      <c r="P293" s="11">
        <v>41889</v>
      </c>
      <c r="Q293" s="1" t="s">
        <v>276</v>
      </c>
    </row>
    <row r="294" spans="1:17" x14ac:dyDescent="0.3">
      <c r="A294" s="1">
        <v>11292</v>
      </c>
      <c r="B294" s="1" t="s">
        <v>359</v>
      </c>
      <c r="C294" s="1" t="s">
        <v>587</v>
      </c>
      <c r="D294" s="1" t="s">
        <v>1201</v>
      </c>
      <c r="E294" s="11">
        <v>22590</v>
      </c>
      <c r="F294" s="1" t="s">
        <v>269</v>
      </c>
      <c r="G294" s="1" t="s">
        <v>261</v>
      </c>
      <c r="H294" s="1">
        <v>150000</v>
      </c>
      <c r="I294" s="1">
        <v>1</v>
      </c>
      <c r="J294" s="1">
        <v>2</v>
      </c>
      <c r="K294" s="1" t="s">
        <v>327</v>
      </c>
      <c r="L294" s="1" t="s">
        <v>263</v>
      </c>
      <c r="M294" s="1" t="s">
        <v>270</v>
      </c>
      <c r="N294" s="1">
        <v>3</v>
      </c>
      <c r="O294" s="1" t="s">
        <v>1202</v>
      </c>
      <c r="P294" s="11">
        <v>41900</v>
      </c>
      <c r="Q294" s="1" t="s">
        <v>272</v>
      </c>
    </row>
    <row r="295" spans="1:17" x14ac:dyDescent="0.3">
      <c r="A295" s="1">
        <v>11293</v>
      </c>
      <c r="B295" s="1" t="s">
        <v>343</v>
      </c>
      <c r="C295" s="1" t="s">
        <v>739</v>
      </c>
      <c r="D295" s="1" t="s">
        <v>1203</v>
      </c>
      <c r="E295" s="11">
        <v>20236</v>
      </c>
      <c r="F295" s="1" t="s">
        <v>269</v>
      </c>
      <c r="G295" s="1" t="s">
        <v>261</v>
      </c>
      <c r="H295" s="1">
        <v>60000</v>
      </c>
      <c r="I295" s="1">
        <v>2</v>
      </c>
      <c r="J295" s="1">
        <v>0</v>
      </c>
      <c r="K295" s="1" t="s">
        <v>336</v>
      </c>
      <c r="L295" s="1" t="s">
        <v>263</v>
      </c>
      <c r="M295" s="1" t="s">
        <v>270</v>
      </c>
      <c r="N295" s="1">
        <v>2</v>
      </c>
      <c r="O295" s="1" t="s">
        <v>1204</v>
      </c>
      <c r="P295" s="11">
        <v>42428</v>
      </c>
      <c r="Q295" s="1" t="s">
        <v>266</v>
      </c>
    </row>
    <row r="296" spans="1:17" x14ac:dyDescent="0.3">
      <c r="A296" s="1">
        <v>11294</v>
      </c>
      <c r="B296" s="1" t="s">
        <v>611</v>
      </c>
      <c r="C296" s="1" t="s">
        <v>1205</v>
      </c>
      <c r="D296" s="1" t="s">
        <v>1206</v>
      </c>
      <c r="E296" s="11">
        <v>20335</v>
      </c>
      <c r="F296" s="1" t="s">
        <v>261</v>
      </c>
      <c r="G296" s="1" t="s">
        <v>261</v>
      </c>
      <c r="H296" s="1">
        <v>60000</v>
      </c>
      <c r="I296" s="1">
        <v>2</v>
      </c>
      <c r="J296" s="1">
        <v>0</v>
      </c>
      <c r="K296" s="1" t="s">
        <v>336</v>
      </c>
      <c r="L296" s="1" t="s">
        <v>263</v>
      </c>
      <c r="M296" s="1" t="s">
        <v>270</v>
      </c>
      <c r="N296" s="1">
        <v>2</v>
      </c>
      <c r="O296" s="1" t="s">
        <v>1207</v>
      </c>
      <c r="P296" s="11">
        <v>42641</v>
      </c>
      <c r="Q296" s="1" t="s">
        <v>266</v>
      </c>
    </row>
    <row r="297" spans="1:17" x14ac:dyDescent="0.3">
      <c r="A297" s="1">
        <v>11295</v>
      </c>
      <c r="B297" s="1" t="s">
        <v>771</v>
      </c>
      <c r="C297" s="1" t="s">
        <v>1208</v>
      </c>
      <c r="D297" s="1" t="s">
        <v>1209</v>
      </c>
      <c r="E297" s="11">
        <v>19860</v>
      </c>
      <c r="F297" s="1" t="s">
        <v>269</v>
      </c>
      <c r="G297" s="1" t="s">
        <v>279</v>
      </c>
      <c r="H297" s="1">
        <v>80000</v>
      </c>
      <c r="I297" s="1">
        <v>2</v>
      </c>
      <c r="J297" s="1">
        <v>0</v>
      </c>
      <c r="K297" s="1" t="s">
        <v>370</v>
      </c>
      <c r="L297" s="1" t="s">
        <v>328</v>
      </c>
      <c r="M297" s="1" t="s">
        <v>264</v>
      </c>
      <c r="N297" s="1">
        <v>2</v>
      </c>
      <c r="O297" s="1" t="s">
        <v>1210</v>
      </c>
      <c r="P297" s="11">
        <v>41910</v>
      </c>
      <c r="Q297" s="1" t="s">
        <v>281</v>
      </c>
    </row>
    <row r="298" spans="1:17" x14ac:dyDescent="0.3">
      <c r="A298" s="1">
        <v>11296</v>
      </c>
      <c r="B298" s="1" t="s">
        <v>1211</v>
      </c>
      <c r="C298" s="1" t="s">
        <v>752</v>
      </c>
      <c r="D298" s="1" t="s">
        <v>1212</v>
      </c>
      <c r="E298" s="11">
        <v>13064</v>
      </c>
      <c r="F298" s="1" t="s">
        <v>269</v>
      </c>
      <c r="G298" s="1" t="s">
        <v>279</v>
      </c>
      <c r="H298" s="1">
        <v>50000</v>
      </c>
      <c r="I298" s="1">
        <v>2</v>
      </c>
      <c r="J298" s="1">
        <v>0</v>
      </c>
      <c r="K298" s="1" t="s">
        <v>492</v>
      </c>
      <c r="L298" s="1" t="s">
        <v>314</v>
      </c>
      <c r="M298" s="1" t="s">
        <v>264</v>
      </c>
      <c r="N298" s="1">
        <v>2</v>
      </c>
      <c r="O298" s="1" t="s">
        <v>1213</v>
      </c>
      <c r="P298" s="11">
        <v>41886</v>
      </c>
      <c r="Q298" s="1" t="s">
        <v>281</v>
      </c>
    </row>
    <row r="299" spans="1:17" x14ac:dyDescent="0.3">
      <c r="A299" s="1">
        <v>11297</v>
      </c>
      <c r="B299" s="1" t="s">
        <v>507</v>
      </c>
      <c r="C299" s="1" t="s">
        <v>796</v>
      </c>
      <c r="D299" s="1" t="s">
        <v>1214</v>
      </c>
      <c r="E299" s="11">
        <v>12817</v>
      </c>
      <c r="F299" s="1" t="s">
        <v>269</v>
      </c>
      <c r="G299" s="1" t="s">
        <v>261</v>
      </c>
      <c r="H299" s="1">
        <v>70000</v>
      </c>
      <c r="I299" s="1">
        <v>4</v>
      </c>
      <c r="J299" s="1">
        <v>0</v>
      </c>
      <c r="K299" s="1" t="s">
        <v>492</v>
      </c>
      <c r="L299" s="1" t="s">
        <v>314</v>
      </c>
      <c r="M299" s="1" t="s">
        <v>264</v>
      </c>
      <c r="N299" s="1">
        <v>2</v>
      </c>
      <c r="O299" s="1" t="s">
        <v>1215</v>
      </c>
      <c r="P299" s="11">
        <v>41911</v>
      </c>
      <c r="Q299" s="1" t="s">
        <v>281</v>
      </c>
    </row>
    <row r="300" spans="1:17" x14ac:dyDescent="0.3">
      <c r="A300" s="1">
        <v>11298</v>
      </c>
      <c r="B300" s="1" t="s">
        <v>258</v>
      </c>
      <c r="C300" s="1" t="s">
        <v>545</v>
      </c>
      <c r="D300" s="1" t="s">
        <v>1216</v>
      </c>
      <c r="E300" s="11">
        <v>12846</v>
      </c>
      <c r="F300" s="1" t="s">
        <v>261</v>
      </c>
      <c r="G300" s="1" t="s">
        <v>261</v>
      </c>
      <c r="H300" s="1">
        <v>70000</v>
      </c>
      <c r="I300" s="1">
        <v>4</v>
      </c>
      <c r="J300" s="1">
        <v>0</v>
      </c>
      <c r="K300" s="1" t="s">
        <v>492</v>
      </c>
      <c r="L300" s="1" t="s">
        <v>314</v>
      </c>
      <c r="M300" s="1" t="s">
        <v>264</v>
      </c>
      <c r="N300" s="1">
        <v>2</v>
      </c>
      <c r="O300" s="1" t="s">
        <v>1217</v>
      </c>
      <c r="P300" s="11">
        <v>41897</v>
      </c>
      <c r="Q300" s="1" t="s">
        <v>266</v>
      </c>
    </row>
    <row r="301" spans="1:17" x14ac:dyDescent="0.3">
      <c r="A301" s="1">
        <v>11299</v>
      </c>
      <c r="B301" s="1" t="s">
        <v>717</v>
      </c>
      <c r="C301" s="1" t="s">
        <v>721</v>
      </c>
      <c r="D301" s="1" t="s">
        <v>1218</v>
      </c>
      <c r="E301" s="11">
        <v>13241</v>
      </c>
      <c r="F301" s="1" t="s">
        <v>261</v>
      </c>
      <c r="G301" s="1" t="s">
        <v>261</v>
      </c>
      <c r="H301" s="1">
        <v>70000</v>
      </c>
      <c r="I301" s="1">
        <v>4</v>
      </c>
      <c r="J301" s="1">
        <v>0</v>
      </c>
      <c r="K301" s="1" t="s">
        <v>492</v>
      </c>
      <c r="L301" s="1" t="s">
        <v>314</v>
      </c>
      <c r="M301" s="1" t="s">
        <v>264</v>
      </c>
      <c r="N301" s="1">
        <v>2</v>
      </c>
      <c r="O301" s="1" t="s">
        <v>1219</v>
      </c>
      <c r="P301" s="11">
        <v>41911</v>
      </c>
      <c r="Q301" s="1" t="s">
        <v>266</v>
      </c>
    </row>
    <row r="302" spans="1:17" x14ac:dyDescent="0.3">
      <c r="A302" s="1">
        <v>11300</v>
      </c>
      <c r="B302" s="1" t="s">
        <v>1220</v>
      </c>
      <c r="C302" s="1" t="s">
        <v>866</v>
      </c>
      <c r="D302" s="1" t="s">
        <v>1221</v>
      </c>
      <c r="E302" s="11">
        <v>21978</v>
      </c>
      <c r="F302" s="1" t="s">
        <v>261</v>
      </c>
      <c r="G302" s="1" t="s">
        <v>261</v>
      </c>
      <c r="H302" s="1">
        <v>80000</v>
      </c>
      <c r="I302" s="1">
        <v>5</v>
      </c>
      <c r="J302" s="1">
        <v>4</v>
      </c>
      <c r="K302" s="1" t="s">
        <v>327</v>
      </c>
      <c r="L302" s="1" t="s">
        <v>263</v>
      </c>
      <c r="M302" s="1" t="s">
        <v>270</v>
      </c>
      <c r="N302" s="1">
        <v>3</v>
      </c>
      <c r="O302" s="1" t="s">
        <v>1222</v>
      </c>
      <c r="P302" s="11">
        <v>42404</v>
      </c>
      <c r="Q302" s="1" t="s">
        <v>266</v>
      </c>
    </row>
    <row r="303" spans="1:17" x14ac:dyDescent="0.3">
      <c r="A303" s="1">
        <v>11301</v>
      </c>
      <c r="B303" s="1" t="s">
        <v>1223</v>
      </c>
      <c r="C303" s="1" t="s">
        <v>870</v>
      </c>
      <c r="D303" s="1" t="s">
        <v>1224</v>
      </c>
      <c r="E303" s="11">
        <v>22076</v>
      </c>
      <c r="F303" s="1" t="s">
        <v>261</v>
      </c>
      <c r="G303" s="1" t="s">
        <v>261</v>
      </c>
      <c r="H303" s="1">
        <v>80000</v>
      </c>
      <c r="I303" s="1">
        <v>5</v>
      </c>
      <c r="J303" s="1">
        <v>4</v>
      </c>
      <c r="K303" s="1" t="s">
        <v>327</v>
      </c>
      <c r="L303" s="1" t="s">
        <v>263</v>
      </c>
      <c r="M303" s="1" t="s">
        <v>264</v>
      </c>
      <c r="N303" s="1">
        <v>4</v>
      </c>
      <c r="O303" s="1" t="s">
        <v>1225</v>
      </c>
      <c r="P303" s="11">
        <v>42532</v>
      </c>
      <c r="Q303" s="1" t="s">
        <v>281</v>
      </c>
    </row>
    <row r="304" spans="1:17" x14ac:dyDescent="0.3">
      <c r="A304" s="1">
        <v>11302</v>
      </c>
      <c r="B304" s="1" t="s">
        <v>1226</v>
      </c>
      <c r="C304" s="1" t="s">
        <v>363</v>
      </c>
      <c r="D304" s="1" t="s">
        <v>1227</v>
      </c>
      <c r="E304" s="11">
        <v>22262</v>
      </c>
      <c r="F304" s="1" t="s">
        <v>269</v>
      </c>
      <c r="G304" s="1" t="s">
        <v>261</v>
      </c>
      <c r="H304" s="1">
        <v>90000</v>
      </c>
      <c r="I304" s="1">
        <v>4</v>
      </c>
      <c r="J304" s="1">
        <v>3</v>
      </c>
      <c r="K304" s="1" t="s">
        <v>336</v>
      </c>
      <c r="L304" s="1" t="s">
        <v>263</v>
      </c>
      <c r="M304" s="1" t="s">
        <v>270</v>
      </c>
      <c r="N304" s="1">
        <v>3</v>
      </c>
      <c r="O304" s="1" t="s">
        <v>1228</v>
      </c>
      <c r="P304" s="11">
        <v>41891</v>
      </c>
      <c r="Q304" s="1" t="s">
        <v>266</v>
      </c>
    </row>
    <row r="305" spans="1:17" x14ac:dyDescent="0.3">
      <c r="A305" s="1">
        <v>11303</v>
      </c>
      <c r="B305" s="1" t="s">
        <v>650</v>
      </c>
      <c r="C305" s="1" t="s">
        <v>796</v>
      </c>
      <c r="D305" s="1" t="s">
        <v>1229</v>
      </c>
      <c r="E305" s="11">
        <v>22200</v>
      </c>
      <c r="F305" s="1" t="s">
        <v>269</v>
      </c>
      <c r="G305" s="1" t="s">
        <v>279</v>
      </c>
      <c r="H305" s="1">
        <v>90000</v>
      </c>
      <c r="I305" s="1">
        <v>4</v>
      </c>
      <c r="J305" s="1">
        <v>3</v>
      </c>
      <c r="K305" s="1" t="s">
        <v>336</v>
      </c>
      <c r="L305" s="1" t="s">
        <v>263</v>
      </c>
      <c r="M305" s="1" t="s">
        <v>270</v>
      </c>
      <c r="N305" s="1">
        <v>3</v>
      </c>
      <c r="O305" s="1" t="s">
        <v>1230</v>
      </c>
      <c r="P305" s="11">
        <v>41887</v>
      </c>
      <c r="Q305" s="1" t="s">
        <v>266</v>
      </c>
    </row>
    <row r="306" spans="1:17" x14ac:dyDescent="0.3">
      <c r="A306" s="1">
        <v>11304</v>
      </c>
      <c r="B306" s="1" t="s">
        <v>650</v>
      </c>
      <c r="C306" s="1" t="s">
        <v>415</v>
      </c>
      <c r="D306" s="1" t="s">
        <v>1231</v>
      </c>
      <c r="E306" s="11">
        <v>21992</v>
      </c>
      <c r="F306" s="1" t="s">
        <v>261</v>
      </c>
      <c r="G306" s="1" t="s">
        <v>279</v>
      </c>
      <c r="H306" s="1">
        <v>100000</v>
      </c>
      <c r="I306" s="1">
        <v>0</v>
      </c>
      <c r="J306" s="1">
        <v>3</v>
      </c>
      <c r="K306" s="1" t="s">
        <v>327</v>
      </c>
      <c r="L306" s="1" t="s">
        <v>263</v>
      </c>
      <c r="M306" s="1" t="s">
        <v>264</v>
      </c>
      <c r="N306" s="1">
        <v>0</v>
      </c>
      <c r="O306" s="1" t="s">
        <v>1232</v>
      </c>
      <c r="P306" s="11">
        <v>42450</v>
      </c>
      <c r="Q306" s="1" t="s">
        <v>281</v>
      </c>
    </row>
    <row r="307" spans="1:17" x14ac:dyDescent="0.3">
      <c r="A307" s="1">
        <v>11305</v>
      </c>
      <c r="B307" s="1" t="s">
        <v>1233</v>
      </c>
      <c r="C307" s="1" t="s">
        <v>982</v>
      </c>
      <c r="D307" s="1" t="s">
        <v>1234</v>
      </c>
      <c r="E307" s="11">
        <v>22086</v>
      </c>
      <c r="F307" s="1" t="s">
        <v>261</v>
      </c>
      <c r="G307" s="1" t="s">
        <v>261</v>
      </c>
      <c r="H307" s="1">
        <v>110000</v>
      </c>
      <c r="I307" s="1">
        <v>3</v>
      </c>
      <c r="J307" s="1">
        <v>3</v>
      </c>
      <c r="K307" s="1" t="s">
        <v>327</v>
      </c>
      <c r="L307" s="1" t="s">
        <v>263</v>
      </c>
      <c r="M307" s="1" t="s">
        <v>270</v>
      </c>
      <c r="N307" s="1">
        <v>4</v>
      </c>
      <c r="O307" s="1" t="s">
        <v>1235</v>
      </c>
      <c r="P307" s="11">
        <v>42455</v>
      </c>
      <c r="Q307" s="1" t="s">
        <v>276</v>
      </c>
    </row>
    <row r="308" spans="1:17" x14ac:dyDescent="0.3">
      <c r="A308" s="1">
        <v>11306</v>
      </c>
      <c r="B308" s="1" t="s">
        <v>1236</v>
      </c>
      <c r="C308" s="1" t="s">
        <v>500</v>
      </c>
      <c r="D308" s="1" t="s">
        <v>1237</v>
      </c>
      <c r="E308" s="11">
        <v>22089</v>
      </c>
      <c r="F308" s="1" t="s">
        <v>261</v>
      </c>
      <c r="G308" s="1" t="s">
        <v>261</v>
      </c>
      <c r="H308" s="1">
        <v>110000</v>
      </c>
      <c r="I308" s="1">
        <v>3</v>
      </c>
      <c r="J308" s="1">
        <v>3</v>
      </c>
      <c r="K308" s="1" t="s">
        <v>327</v>
      </c>
      <c r="L308" s="1" t="s">
        <v>263</v>
      </c>
      <c r="M308" s="1" t="s">
        <v>270</v>
      </c>
      <c r="N308" s="1">
        <v>4</v>
      </c>
      <c r="O308" s="1" t="s">
        <v>1238</v>
      </c>
      <c r="P308" s="11">
        <v>42552</v>
      </c>
      <c r="Q308" s="1" t="s">
        <v>276</v>
      </c>
    </row>
    <row r="309" spans="1:17" x14ac:dyDescent="0.3">
      <c r="A309" s="1">
        <v>11307</v>
      </c>
      <c r="B309" s="1" t="s">
        <v>600</v>
      </c>
      <c r="C309" s="1" t="s">
        <v>870</v>
      </c>
      <c r="D309" s="1" t="s">
        <v>1239</v>
      </c>
      <c r="E309" s="11">
        <v>20032</v>
      </c>
      <c r="F309" s="1" t="s">
        <v>261</v>
      </c>
      <c r="G309" s="1" t="s">
        <v>261</v>
      </c>
      <c r="H309" s="1">
        <v>80000</v>
      </c>
      <c r="I309" s="1">
        <v>2</v>
      </c>
      <c r="J309" s="1">
        <v>0</v>
      </c>
      <c r="K309" s="1" t="s">
        <v>370</v>
      </c>
      <c r="L309" s="1" t="s">
        <v>328</v>
      </c>
      <c r="M309" s="1" t="s">
        <v>264</v>
      </c>
      <c r="N309" s="1">
        <v>2</v>
      </c>
      <c r="O309" s="1" t="s">
        <v>1240</v>
      </c>
      <c r="P309" s="11">
        <v>41889</v>
      </c>
      <c r="Q309" s="1" t="s">
        <v>281</v>
      </c>
    </row>
    <row r="310" spans="1:17" x14ac:dyDescent="0.3">
      <c r="A310" s="1">
        <v>11308</v>
      </c>
      <c r="B310" s="1" t="s">
        <v>316</v>
      </c>
      <c r="C310" s="1" t="s">
        <v>1241</v>
      </c>
      <c r="D310" s="1" t="s">
        <v>1242</v>
      </c>
      <c r="E310" s="11">
        <v>19788</v>
      </c>
      <c r="F310" s="1" t="s">
        <v>261</v>
      </c>
      <c r="G310" s="1" t="s">
        <v>261</v>
      </c>
      <c r="H310" s="1">
        <v>60000</v>
      </c>
      <c r="I310" s="1">
        <v>2</v>
      </c>
      <c r="J310" s="1">
        <v>0</v>
      </c>
      <c r="K310" s="1" t="s">
        <v>336</v>
      </c>
      <c r="L310" s="1" t="s">
        <v>263</v>
      </c>
      <c r="M310" s="1" t="s">
        <v>270</v>
      </c>
      <c r="N310" s="1">
        <v>2</v>
      </c>
      <c r="O310" s="1" t="s">
        <v>1243</v>
      </c>
      <c r="P310" s="11">
        <v>42623</v>
      </c>
      <c r="Q310" s="1" t="s">
        <v>266</v>
      </c>
    </row>
    <row r="311" spans="1:17" x14ac:dyDescent="0.3">
      <c r="A311" s="1">
        <v>11309</v>
      </c>
      <c r="B311" s="1" t="s">
        <v>1122</v>
      </c>
      <c r="C311" s="1" t="s">
        <v>1208</v>
      </c>
      <c r="D311" s="1" t="s">
        <v>1244</v>
      </c>
      <c r="E311" s="11">
        <v>19887</v>
      </c>
      <c r="F311" s="1" t="s">
        <v>269</v>
      </c>
      <c r="G311" s="1" t="s">
        <v>279</v>
      </c>
      <c r="H311" s="1">
        <v>60000</v>
      </c>
      <c r="I311" s="1">
        <v>2</v>
      </c>
      <c r="J311" s="1">
        <v>0</v>
      </c>
      <c r="K311" s="1" t="s">
        <v>336</v>
      </c>
      <c r="L311" s="1" t="s">
        <v>263</v>
      </c>
      <c r="M311" s="1" t="s">
        <v>264</v>
      </c>
      <c r="N311" s="1">
        <v>2</v>
      </c>
      <c r="O311" s="1" t="s">
        <v>1245</v>
      </c>
      <c r="P311" s="11">
        <v>42561</v>
      </c>
      <c r="Q311" s="1" t="s">
        <v>281</v>
      </c>
    </row>
    <row r="312" spans="1:17" x14ac:dyDescent="0.3">
      <c r="A312" s="1">
        <v>11310</v>
      </c>
      <c r="B312" s="1" t="s">
        <v>1246</v>
      </c>
      <c r="C312" s="1" t="s">
        <v>955</v>
      </c>
      <c r="D312" s="1" t="s">
        <v>1247</v>
      </c>
      <c r="E312" s="11">
        <v>19549</v>
      </c>
      <c r="F312" s="1" t="s">
        <v>269</v>
      </c>
      <c r="G312" s="1" t="s">
        <v>279</v>
      </c>
      <c r="H312" s="1">
        <v>70000</v>
      </c>
      <c r="I312" s="1">
        <v>3</v>
      </c>
      <c r="J312" s="1">
        <v>0</v>
      </c>
      <c r="K312" s="1" t="s">
        <v>492</v>
      </c>
      <c r="L312" s="1" t="s">
        <v>314</v>
      </c>
      <c r="M312" s="1" t="s">
        <v>264</v>
      </c>
      <c r="N312" s="1">
        <v>2</v>
      </c>
      <c r="O312" s="1" t="s">
        <v>1248</v>
      </c>
      <c r="P312" s="11">
        <v>42595</v>
      </c>
      <c r="Q312" s="1" t="s">
        <v>281</v>
      </c>
    </row>
    <row r="313" spans="1:17" x14ac:dyDescent="0.3">
      <c r="A313" s="1">
        <v>11311</v>
      </c>
      <c r="B313" s="1" t="s">
        <v>881</v>
      </c>
      <c r="C313" s="1" t="s">
        <v>471</v>
      </c>
      <c r="D313" s="1" t="s">
        <v>1249</v>
      </c>
      <c r="E313" s="11">
        <v>19595</v>
      </c>
      <c r="F313" s="1" t="s">
        <v>269</v>
      </c>
      <c r="G313" s="1" t="s">
        <v>279</v>
      </c>
      <c r="H313" s="1">
        <v>70000</v>
      </c>
      <c r="I313" s="1">
        <v>3</v>
      </c>
      <c r="J313" s="1">
        <v>0</v>
      </c>
      <c r="K313" s="1" t="s">
        <v>492</v>
      </c>
      <c r="L313" s="1" t="s">
        <v>314</v>
      </c>
      <c r="M313" s="1" t="s">
        <v>270</v>
      </c>
      <c r="N313" s="1">
        <v>2</v>
      </c>
      <c r="O313" s="1" t="s">
        <v>1250</v>
      </c>
      <c r="P313" s="11">
        <v>42480</v>
      </c>
      <c r="Q313" s="1" t="s">
        <v>266</v>
      </c>
    </row>
    <row r="314" spans="1:17" x14ac:dyDescent="0.3">
      <c r="A314" s="1">
        <v>11312</v>
      </c>
      <c r="B314" s="1" t="s">
        <v>659</v>
      </c>
      <c r="C314" s="1" t="s">
        <v>752</v>
      </c>
      <c r="D314" s="1" t="s">
        <v>1251</v>
      </c>
      <c r="E314" s="11">
        <v>19452</v>
      </c>
      <c r="F314" s="1" t="s">
        <v>269</v>
      </c>
      <c r="G314" s="1" t="s">
        <v>279</v>
      </c>
      <c r="H314" s="1">
        <v>70000</v>
      </c>
      <c r="I314" s="1">
        <v>3</v>
      </c>
      <c r="J314" s="1">
        <v>0</v>
      </c>
      <c r="K314" s="1" t="s">
        <v>492</v>
      </c>
      <c r="L314" s="1" t="s">
        <v>314</v>
      </c>
      <c r="M314" s="1" t="s">
        <v>264</v>
      </c>
      <c r="N314" s="1">
        <v>2</v>
      </c>
      <c r="O314" s="1" t="s">
        <v>1252</v>
      </c>
      <c r="P314" s="11">
        <v>42508</v>
      </c>
      <c r="Q314" s="1" t="s">
        <v>281</v>
      </c>
    </row>
    <row r="315" spans="1:17" x14ac:dyDescent="0.3">
      <c r="A315" s="1">
        <v>11313</v>
      </c>
      <c r="B315" s="1" t="s">
        <v>607</v>
      </c>
      <c r="C315" s="1" t="s">
        <v>317</v>
      </c>
      <c r="D315" s="1" t="s">
        <v>1253</v>
      </c>
      <c r="E315" s="11">
        <v>19417</v>
      </c>
      <c r="F315" s="1" t="s">
        <v>269</v>
      </c>
      <c r="G315" s="1" t="s">
        <v>261</v>
      </c>
      <c r="H315" s="1">
        <v>70000</v>
      </c>
      <c r="I315" s="1">
        <v>3</v>
      </c>
      <c r="J315" s="1">
        <v>0</v>
      </c>
      <c r="K315" s="1" t="s">
        <v>492</v>
      </c>
      <c r="L315" s="1" t="s">
        <v>314</v>
      </c>
      <c r="M315" s="1" t="s">
        <v>264</v>
      </c>
      <c r="N315" s="1">
        <v>2</v>
      </c>
      <c r="O315" s="1" t="s">
        <v>1254</v>
      </c>
      <c r="P315" s="11">
        <v>42498</v>
      </c>
      <c r="Q315" s="1" t="s">
        <v>281</v>
      </c>
    </row>
    <row r="316" spans="1:17" x14ac:dyDescent="0.3">
      <c r="A316" s="1">
        <v>11314</v>
      </c>
      <c r="B316" s="1" t="s">
        <v>1255</v>
      </c>
      <c r="C316" s="1" t="s">
        <v>443</v>
      </c>
      <c r="D316" s="1" t="s">
        <v>1256</v>
      </c>
      <c r="E316" s="11">
        <v>19714</v>
      </c>
      <c r="F316" s="1" t="s">
        <v>269</v>
      </c>
      <c r="G316" s="1" t="s">
        <v>279</v>
      </c>
      <c r="H316" s="1">
        <v>70000</v>
      </c>
      <c r="I316" s="1">
        <v>3</v>
      </c>
      <c r="J316" s="1">
        <v>0</v>
      </c>
      <c r="K316" s="1" t="s">
        <v>492</v>
      </c>
      <c r="L316" s="1" t="s">
        <v>314</v>
      </c>
      <c r="M316" s="1" t="s">
        <v>270</v>
      </c>
      <c r="N316" s="1">
        <v>2</v>
      </c>
      <c r="O316" s="1" t="s">
        <v>1257</v>
      </c>
      <c r="P316" s="11">
        <v>42429</v>
      </c>
      <c r="Q316" s="1" t="s">
        <v>266</v>
      </c>
    </row>
    <row r="317" spans="1:17" x14ac:dyDescent="0.3">
      <c r="A317" s="1">
        <v>11315</v>
      </c>
      <c r="B317" s="1" t="s">
        <v>1020</v>
      </c>
      <c r="C317" s="1" t="s">
        <v>1258</v>
      </c>
      <c r="D317" s="1" t="s">
        <v>1259</v>
      </c>
      <c r="E317" s="11">
        <v>19633</v>
      </c>
      <c r="F317" s="1" t="s">
        <v>269</v>
      </c>
      <c r="G317" s="1" t="s">
        <v>279</v>
      </c>
      <c r="H317" s="1">
        <v>70000</v>
      </c>
      <c r="I317" s="1">
        <v>3</v>
      </c>
      <c r="J317" s="1">
        <v>0</v>
      </c>
      <c r="K317" s="1" t="s">
        <v>492</v>
      </c>
      <c r="L317" s="1" t="s">
        <v>314</v>
      </c>
      <c r="M317" s="1" t="s">
        <v>270</v>
      </c>
      <c r="N317" s="1">
        <v>2</v>
      </c>
      <c r="O317" s="1" t="s">
        <v>1260</v>
      </c>
      <c r="P317" s="11">
        <v>42511</v>
      </c>
      <c r="Q317" s="1" t="s">
        <v>266</v>
      </c>
    </row>
    <row r="318" spans="1:17" x14ac:dyDescent="0.3">
      <c r="A318" s="1">
        <v>11316</v>
      </c>
      <c r="B318" s="1" t="s">
        <v>343</v>
      </c>
      <c r="C318" s="1" t="s">
        <v>1261</v>
      </c>
      <c r="D318" s="1" t="s">
        <v>1262</v>
      </c>
      <c r="E318" s="11">
        <v>19680</v>
      </c>
      <c r="F318" s="1" t="s">
        <v>261</v>
      </c>
      <c r="G318" s="1" t="s">
        <v>261</v>
      </c>
      <c r="H318" s="1">
        <v>60000</v>
      </c>
      <c r="I318" s="1">
        <v>3</v>
      </c>
      <c r="J318" s="1">
        <v>0</v>
      </c>
      <c r="K318" s="1" t="s">
        <v>492</v>
      </c>
      <c r="L318" s="1" t="s">
        <v>314</v>
      </c>
      <c r="M318" s="1" t="s">
        <v>264</v>
      </c>
      <c r="N318" s="1">
        <v>2</v>
      </c>
      <c r="O318" s="1" t="s">
        <v>1263</v>
      </c>
      <c r="P318" s="11">
        <v>42385</v>
      </c>
      <c r="Q318" s="1" t="s">
        <v>281</v>
      </c>
    </row>
    <row r="319" spans="1:17" x14ac:dyDescent="0.3">
      <c r="A319" s="1">
        <v>11317</v>
      </c>
      <c r="B319" s="1" t="s">
        <v>1122</v>
      </c>
      <c r="C319" s="1" t="s">
        <v>363</v>
      </c>
      <c r="D319" s="1" t="s">
        <v>1264</v>
      </c>
      <c r="E319" s="11">
        <v>19254</v>
      </c>
      <c r="F319" s="1" t="s">
        <v>269</v>
      </c>
      <c r="G319" s="1" t="s">
        <v>279</v>
      </c>
      <c r="H319" s="1">
        <v>40000</v>
      </c>
      <c r="I319" s="1">
        <v>3</v>
      </c>
      <c r="J319" s="1">
        <v>0</v>
      </c>
      <c r="K319" s="1" t="s">
        <v>327</v>
      </c>
      <c r="L319" s="1" t="s">
        <v>263</v>
      </c>
      <c r="M319" s="1" t="s">
        <v>270</v>
      </c>
      <c r="N319" s="1">
        <v>2</v>
      </c>
      <c r="O319" s="1" t="s">
        <v>1265</v>
      </c>
      <c r="P319" s="11">
        <v>41886</v>
      </c>
      <c r="Q319" s="1" t="s">
        <v>281</v>
      </c>
    </row>
    <row r="320" spans="1:17" x14ac:dyDescent="0.3">
      <c r="A320" s="1">
        <v>11318</v>
      </c>
      <c r="B320" s="1" t="s">
        <v>517</v>
      </c>
      <c r="C320" s="1" t="s">
        <v>352</v>
      </c>
      <c r="D320" s="1" t="s">
        <v>1266</v>
      </c>
      <c r="E320" s="11">
        <v>19293</v>
      </c>
      <c r="F320" s="1" t="s">
        <v>269</v>
      </c>
      <c r="G320" s="1" t="s">
        <v>279</v>
      </c>
      <c r="H320" s="1">
        <v>40000</v>
      </c>
      <c r="I320" s="1">
        <v>3</v>
      </c>
      <c r="J320" s="1">
        <v>0</v>
      </c>
      <c r="K320" s="1" t="s">
        <v>327</v>
      </c>
      <c r="L320" s="1" t="s">
        <v>263</v>
      </c>
      <c r="M320" s="1" t="s">
        <v>270</v>
      </c>
      <c r="N320" s="1">
        <v>2</v>
      </c>
      <c r="O320" s="1" t="s">
        <v>1267</v>
      </c>
      <c r="P320" s="11">
        <v>42662</v>
      </c>
      <c r="Q320" s="1" t="s">
        <v>266</v>
      </c>
    </row>
    <row r="321" spans="1:17" x14ac:dyDescent="0.3">
      <c r="A321" s="1">
        <v>11319</v>
      </c>
      <c r="B321" s="1" t="s">
        <v>1268</v>
      </c>
      <c r="C321" s="1" t="s">
        <v>1269</v>
      </c>
      <c r="D321" s="1" t="s">
        <v>1270</v>
      </c>
      <c r="E321" s="11">
        <v>13632</v>
      </c>
      <c r="F321" s="1" t="s">
        <v>261</v>
      </c>
      <c r="G321" s="1" t="s">
        <v>279</v>
      </c>
      <c r="H321" s="1">
        <v>70000</v>
      </c>
      <c r="I321" s="1">
        <v>4</v>
      </c>
      <c r="J321" s="1">
        <v>0</v>
      </c>
      <c r="K321" s="1" t="s">
        <v>492</v>
      </c>
      <c r="L321" s="1" t="s">
        <v>314</v>
      </c>
      <c r="M321" s="1" t="s">
        <v>270</v>
      </c>
      <c r="N321" s="1">
        <v>2</v>
      </c>
      <c r="O321" s="1" t="s">
        <v>1271</v>
      </c>
      <c r="P321" s="11">
        <v>41894</v>
      </c>
      <c r="Q321" s="1" t="s">
        <v>266</v>
      </c>
    </row>
    <row r="322" spans="1:17" x14ac:dyDescent="0.3">
      <c r="A322" s="1">
        <v>11320</v>
      </c>
      <c r="B322" s="1" t="s">
        <v>767</v>
      </c>
      <c r="C322" s="1" t="s">
        <v>331</v>
      </c>
      <c r="D322" s="1" t="s">
        <v>1272</v>
      </c>
      <c r="E322" s="11">
        <v>13692</v>
      </c>
      <c r="F322" s="1" t="s">
        <v>261</v>
      </c>
      <c r="G322" s="1" t="s">
        <v>279</v>
      </c>
      <c r="H322" s="1">
        <v>80000</v>
      </c>
      <c r="I322" s="1">
        <v>4</v>
      </c>
      <c r="J322" s="1">
        <v>0</v>
      </c>
      <c r="K322" s="1" t="s">
        <v>492</v>
      </c>
      <c r="L322" s="1" t="s">
        <v>314</v>
      </c>
      <c r="M322" s="1" t="s">
        <v>264</v>
      </c>
      <c r="N322" s="1">
        <v>2</v>
      </c>
      <c r="O322" s="1" t="s">
        <v>1273</v>
      </c>
      <c r="P322" s="11">
        <v>42538</v>
      </c>
      <c r="Q322" s="1" t="s">
        <v>281</v>
      </c>
    </row>
    <row r="323" spans="1:17" x14ac:dyDescent="0.3">
      <c r="A323" s="1">
        <v>11321</v>
      </c>
      <c r="B323" s="1" t="s">
        <v>1274</v>
      </c>
      <c r="C323" s="1" t="s">
        <v>1275</v>
      </c>
      <c r="D323" s="1" t="s">
        <v>1276</v>
      </c>
      <c r="E323" s="11">
        <v>14069</v>
      </c>
      <c r="F323" s="1" t="s">
        <v>261</v>
      </c>
      <c r="G323" s="1" t="s">
        <v>261</v>
      </c>
      <c r="H323" s="1">
        <v>90000</v>
      </c>
      <c r="I323" s="1">
        <v>5</v>
      </c>
      <c r="J323" s="1">
        <v>0</v>
      </c>
      <c r="K323" s="1" t="s">
        <v>262</v>
      </c>
      <c r="L323" s="1" t="s">
        <v>314</v>
      </c>
      <c r="M323" s="1" t="s">
        <v>264</v>
      </c>
      <c r="N323" s="1">
        <v>2</v>
      </c>
      <c r="O323" s="1" t="s">
        <v>1277</v>
      </c>
      <c r="P323" s="11">
        <v>42427</v>
      </c>
      <c r="Q323" s="1" t="s">
        <v>281</v>
      </c>
    </row>
    <row r="324" spans="1:17" x14ac:dyDescent="0.3">
      <c r="A324" s="1">
        <v>11322</v>
      </c>
      <c r="B324" s="1" t="s">
        <v>320</v>
      </c>
      <c r="C324" s="1" t="s">
        <v>415</v>
      </c>
      <c r="D324" s="1" t="s">
        <v>1278</v>
      </c>
      <c r="E324" s="11">
        <v>13954</v>
      </c>
      <c r="F324" s="1" t="s">
        <v>261</v>
      </c>
      <c r="G324" s="1" t="s">
        <v>279</v>
      </c>
      <c r="H324" s="1">
        <v>90000</v>
      </c>
      <c r="I324" s="1">
        <v>5</v>
      </c>
      <c r="J324" s="1">
        <v>0</v>
      </c>
      <c r="K324" s="1" t="s">
        <v>262</v>
      </c>
      <c r="L324" s="1" t="s">
        <v>314</v>
      </c>
      <c r="M324" s="1" t="s">
        <v>264</v>
      </c>
      <c r="N324" s="1">
        <v>2</v>
      </c>
      <c r="O324" s="1" t="s">
        <v>1279</v>
      </c>
      <c r="P324" s="11">
        <v>42454</v>
      </c>
      <c r="Q324" s="1" t="s">
        <v>281</v>
      </c>
    </row>
    <row r="325" spans="1:17" x14ac:dyDescent="0.3">
      <c r="A325" s="1">
        <v>11323</v>
      </c>
      <c r="B325" s="1" t="s">
        <v>898</v>
      </c>
      <c r="C325" s="1" t="s">
        <v>787</v>
      </c>
      <c r="D325" s="1" t="s">
        <v>1280</v>
      </c>
      <c r="E325" s="11">
        <v>14051</v>
      </c>
      <c r="F325" s="1" t="s">
        <v>269</v>
      </c>
      <c r="G325" s="1" t="s">
        <v>261</v>
      </c>
      <c r="H325" s="1">
        <v>120000</v>
      </c>
      <c r="I325" s="1">
        <v>2</v>
      </c>
      <c r="J325" s="1">
        <v>4</v>
      </c>
      <c r="K325" s="1" t="s">
        <v>492</v>
      </c>
      <c r="L325" s="1" t="s">
        <v>314</v>
      </c>
      <c r="M325" s="1" t="s">
        <v>264</v>
      </c>
      <c r="N325" s="1">
        <v>3</v>
      </c>
      <c r="O325" s="1" t="s">
        <v>1281</v>
      </c>
      <c r="P325" s="11">
        <v>41895</v>
      </c>
      <c r="Q325" s="1" t="s">
        <v>281</v>
      </c>
    </row>
    <row r="326" spans="1:17" x14ac:dyDescent="0.3">
      <c r="A326" s="1">
        <v>11324</v>
      </c>
      <c r="B326" s="1" t="s">
        <v>1282</v>
      </c>
      <c r="C326" s="1" t="s">
        <v>560</v>
      </c>
      <c r="D326" s="1" t="s">
        <v>1283</v>
      </c>
      <c r="E326" s="11">
        <v>14379</v>
      </c>
      <c r="F326" s="1" t="s">
        <v>261</v>
      </c>
      <c r="G326" s="1" t="s">
        <v>261</v>
      </c>
      <c r="H326" s="1">
        <v>90000</v>
      </c>
      <c r="I326" s="1">
        <v>5</v>
      </c>
      <c r="J326" s="1">
        <v>0</v>
      </c>
      <c r="K326" s="1" t="s">
        <v>262</v>
      </c>
      <c r="L326" s="1" t="s">
        <v>314</v>
      </c>
      <c r="M326" s="1" t="s">
        <v>264</v>
      </c>
      <c r="N326" s="1">
        <v>2</v>
      </c>
      <c r="O326" s="1" t="s">
        <v>1284</v>
      </c>
      <c r="P326" s="11">
        <v>41911</v>
      </c>
      <c r="Q326" s="1" t="s">
        <v>266</v>
      </c>
    </row>
    <row r="327" spans="1:17" x14ac:dyDescent="0.3">
      <c r="A327" s="1">
        <v>11325</v>
      </c>
      <c r="B327" s="1" t="s">
        <v>1285</v>
      </c>
      <c r="C327" s="1" t="s">
        <v>641</v>
      </c>
      <c r="D327" s="1" t="s">
        <v>1286</v>
      </c>
      <c r="E327" s="11">
        <v>14428</v>
      </c>
      <c r="F327" s="1" t="s">
        <v>269</v>
      </c>
      <c r="G327" s="1" t="s">
        <v>261</v>
      </c>
      <c r="H327" s="1">
        <v>90000</v>
      </c>
      <c r="I327" s="1">
        <v>5</v>
      </c>
      <c r="J327" s="1">
        <v>0</v>
      </c>
      <c r="K327" s="1" t="s">
        <v>262</v>
      </c>
      <c r="L327" s="1" t="s">
        <v>314</v>
      </c>
      <c r="M327" s="1" t="s">
        <v>264</v>
      </c>
      <c r="N327" s="1">
        <v>2</v>
      </c>
      <c r="O327" s="1" t="s">
        <v>1287</v>
      </c>
      <c r="P327" s="11">
        <v>41904</v>
      </c>
      <c r="Q327" s="1" t="s">
        <v>281</v>
      </c>
    </row>
    <row r="328" spans="1:17" x14ac:dyDescent="0.3">
      <c r="A328" s="1">
        <v>11326</v>
      </c>
      <c r="B328" s="1" t="s">
        <v>1288</v>
      </c>
      <c r="C328" s="1" t="s">
        <v>364</v>
      </c>
      <c r="D328" s="1" t="s">
        <v>1289</v>
      </c>
      <c r="E328" s="11">
        <v>14422</v>
      </c>
      <c r="F328" s="1" t="s">
        <v>261</v>
      </c>
      <c r="G328" s="1" t="s">
        <v>261</v>
      </c>
      <c r="H328" s="1">
        <v>130000</v>
      </c>
      <c r="I328" s="1">
        <v>2</v>
      </c>
      <c r="J328" s="1">
        <v>3</v>
      </c>
      <c r="K328" s="1" t="s">
        <v>262</v>
      </c>
      <c r="L328" s="1" t="s">
        <v>314</v>
      </c>
      <c r="M328" s="1" t="s">
        <v>264</v>
      </c>
      <c r="N328" s="1">
        <v>4</v>
      </c>
      <c r="O328" s="1" t="s">
        <v>1290</v>
      </c>
      <c r="P328" s="11">
        <v>41900</v>
      </c>
      <c r="Q328" s="1" t="s">
        <v>272</v>
      </c>
    </row>
    <row r="329" spans="1:17" x14ac:dyDescent="0.3">
      <c r="A329" s="1">
        <v>11327</v>
      </c>
      <c r="B329" s="1" t="s">
        <v>400</v>
      </c>
      <c r="C329" s="1" t="s">
        <v>385</v>
      </c>
      <c r="D329" s="1" t="s">
        <v>1291</v>
      </c>
      <c r="E329" s="11">
        <v>14674</v>
      </c>
      <c r="F329" s="1" t="s">
        <v>261</v>
      </c>
      <c r="G329" s="1" t="s">
        <v>261</v>
      </c>
      <c r="H329" s="1">
        <v>90000</v>
      </c>
      <c r="I329" s="1">
        <v>5</v>
      </c>
      <c r="J329" s="1">
        <v>0</v>
      </c>
      <c r="K329" s="1" t="s">
        <v>262</v>
      </c>
      <c r="L329" s="1" t="s">
        <v>314</v>
      </c>
      <c r="M329" s="1" t="s">
        <v>264</v>
      </c>
      <c r="N329" s="1">
        <v>2</v>
      </c>
      <c r="O329" s="1" t="s">
        <v>1292</v>
      </c>
      <c r="P329" s="11">
        <v>41911</v>
      </c>
      <c r="Q329" s="1" t="s">
        <v>281</v>
      </c>
    </row>
    <row r="330" spans="1:17" x14ac:dyDescent="0.3">
      <c r="A330" s="1">
        <v>11328</v>
      </c>
      <c r="B330" s="1" t="s">
        <v>1293</v>
      </c>
      <c r="C330" s="1" t="s">
        <v>755</v>
      </c>
      <c r="D330" s="1" t="s">
        <v>1294</v>
      </c>
      <c r="E330" s="11">
        <v>14611</v>
      </c>
      <c r="F330" s="1" t="s">
        <v>261</v>
      </c>
      <c r="G330" s="1" t="s">
        <v>261</v>
      </c>
      <c r="H330" s="1">
        <v>90000</v>
      </c>
      <c r="I330" s="1">
        <v>5</v>
      </c>
      <c r="J330" s="1">
        <v>0</v>
      </c>
      <c r="K330" s="1" t="s">
        <v>262</v>
      </c>
      <c r="L330" s="1" t="s">
        <v>314</v>
      </c>
      <c r="M330" s="1" t="s">
        <v>264</v>
      </c>
      <c r="N330" s="1">
        <v>2</v>
      </c>
      <c r="O330" s="1" t="s">
        <v>1295</v>
      </c>
      <c r="P330" s="11">
        <v>42378</v>
      </c>
      <c r="Q330" s="1" t="s">
        <v>281</v>
      </c>
    </row>
    <row r="331" spans="1:17" x14ac:dyDescent="0.3">
      <c r="A331" s="1">
        <v>11329</v>
      </c>
      <c r="B331" s="1" t="s">
        <v>1296</v>
      </c>
      <c r="C331" s="1" t="s">
        <v>288</v>
      </c>
      <c r="D331" s="1" t="s">
        <v>1297</v>
      </c>
      <c r="E331" s="11">
        <v>14817</v>
      </c>
      <c r="F331" s="1" t="s">
        <v>269</v>
      </c>
      <c r="G331" s="1" t="s">
        <v>261</v>
      </c>
      <c r="H331" s="1">
        <v>90000</v>
      </c>
      <c r="I331" s="1">
        <v>5</v>
      </c>
      <c r="J331" s="1">
        <v>0</v>
      </c>
      <c r="K331" s="1" t="s">
        <v>262</v>
      </c>
      <c r="L331" s="1" t="s">
        <v>314</v>
      </c>
      <c r="M331" s="1" t="s">
        <v>264</v>
      </c>
      <c r="N331" s="1">
        <v>2</v>
      </c>
      <c r="O331" s="1" t="s">
        <v>1298</v>
      </c>
      <c r="P331" s="11">
        <v>41910</v>
      </c>
      <c r="Q331" s="1" t="s">
        <v>281</v>
      </c>
    </row>
    <row r="332" spans="1:17" x14ac:dyDescent="0.3">
      <c r="A332" s="1">
        <v>11330</v>
      </c>
      <c r="B332" s="1" t="s">
        <v>593</v>
      </c>
      <c r="C332" s="1" t="s">
        <v>1103</v>
      </c>
      <c r="D332" s="1" t="s">
        <v>1299</v>
      </c>
      <c r="E332" s="11">
        <v>14744</v>
      </c>
      <c r="F332" s="1" t="s">
        <v>261</v>
      </c>
      <c r="G332" s="1" t="s">
        <v>261</v>
      </c>
      <c r="H332" s="1">
        <v>110000</v>
      </c>
      <c r="I332" s="1">
        <v>2</v>
      </c>
      <c r="J332" s="1">
        <v>4</v>
      </c>
      <c r="K332" s="1" t="s">
        <v>492</v>
      </c>
      <c r="L332" s="1" t="s">
        <v>314</v>
      </c>
      <c r="M332" s="1" t="s">
        <v>264</v>
      </c>
      <c r="N332" s="1">
        <v>1</v>
      </c>
      <c r="O332" s="1" t="s">
        <v>1300</v>
      </c>
      <c r="P332" s="11">
        <v>42416</v>
      </c>
      <c r="Q332" s="1" t="s">
        <v>276</v>
      </c>
    </row>
    <row r="333" spans="1:17" x14ac:dyDescent="0.3">
      <c r="A333" s="1">
        <v>11331</v>
      </c>
      <c r="B333" s="1" t="s">
        <v>738</v>
      </c>
      <c r="C333" s="1" t="s">
        <v>317</v>
      </c>
      <c r="D333" s="1" t="s">
        <v>1301</v>
      </c>
      <c r="E333" s="11">
        <v>25025</v>
      </c>
      <c r="F333" s="1" t="s">
        <v>261</v>
      </c>
      <c r="G333" s="1" t="s">
        <v>279</v>
      </c>
      <c r="H333" s="1">
        <v>90000</v>
      </c>
      <c r="I333" s="1">
        <v>4</v>
      </c>
      <c r="J333" s="1">
        <v>4</v>
      </c>
      <c r="K333" s="1" t="s">
        <v>327</v>
      </c>
      <c r="L333" s="1" t="s">
        <v>328</v>
      </c>
      <c r="M333" s="1" t="s">
        <v>264</v>
      </c>
      <c r="N333" s="1">
        <v>2</v>
      </c>
      <c r="O333" s="1" t="s">
        <v>1302</v>
      </c>
      <c r="P333" s="11">
        <v>42411</v>
      </c>
      <c r="Q333" s="1" t="s">
        <v>266</v>
      </c>
    </row>
    <row r="334" spans="1:17" x14ac:dyDescent="0.3">
      <c r="A334" s="1">
        <v>11332</v>
      </c>
      <c r="B334" s="1" t="s">
        <v>478</v>
      </c>
      <c r="C334" s="1" t="s">
        <v>393</v>
      </c>
      <c r="D334" s="1" t="s">
        <v>1303</v>
      </c>
      <c r="E334" s="11">
        <v>22923</v>
      </c>
      <c r="F334" s="1" t="s">
        <v>269</v>
      </c>
      <c r="G334" s="1" t="s">
        <v>279</v>
      </c>
      <c r="H334" s="1">
        <v>10000</v>
      </c>
      <c r="I334" s="1">
        <v>1</v>
      </c>
      <c r="J334" s="1">
        <v>0</v>
      </c>
      <c r="K334" s="1" t="s">
        <v>492</v>
      </c>
      <c r="L334" s="1" t="s">
        <v>1304</v>
      </c>
      <c r="M334" s="1" t="s">
        <v>264</v>
      </c>
      <c r="N334" s="1">
        <v>0</v>
      </c>
      <c r="O334" s="1" t="s">
        <v>1305</v>
      </c>
      <c r="P334" s="11">
        <v>41929</v>
      </c>
      <c r="Q334" s="1" t="s">
        <v>272</v>
      </c>
    </row>
    <row r="335" spans="1:17" x14ac:dyDescent="0.3">
      <c r="A335" s="1">
        <v>11333</v>
      </c>
      <c r="B335" s="1" t="s">
        <v>590</v>
      </c>
      <c r="C335" s="1" t="s">
        <v>995</v>
      </c>
      <c r="D335" s="1" t="s">
        <v>1306</v>
      </c>
      <c r="E335" s="11">
        <v>22837</v>
      </c>
      <c r="F335" s="1" t="s">
        <v>261</v>
      </c>
      <c r="G335" s="1" t="s">
        <v>279</v>
      </c>
      <c r="H335" s="1">
        <v>20000</v>
      </c>
      <c r="I335" s="1">
        <v>1</v>
      </c>
      <c r="J335" s="1">
        <v>0</v>
      </c>
      <c r="K335" s="1" t="s">
        <v>492</v>
      </c>
      <c r="L335" s="1" t="s">
        <v>341</v>
      </c>
      <c r="M335" s="1" t="s">
        <v>264</v>
      </c>
      <c r="N335" s="1">
        <v>0</v>
      </c>
      <c r="O335" s="1" t="s">
        <v>1307</v>
      </c>
      <c r="P335" s="11">
        <v>41719</v>
      </c>
      <c r="Q335" s="1" t="s">
        <v>272</v>
      </c>
    </row>
    <row r="336" spans="1:17" x14ac:dyDescent="0.3">
      <c r="A336" s="1">
        <v>11334</v>
      </c>
      <c r="B336" s="1" t="s">
        <v>782</v>
      </c>
      <c r="C336" s="1" t="s">
        <v>594</v>
      </c>
      <c r="D336" s="1" t="s">
        <v>1308</v>
      </c>
      <c r="E336" s="11">
        <v>22362</v>
      </c>
      <c r="F336" s="1" t="s">
        <v>261</v>
      </c>
      <c r="G336" s="1" t="s">
        <v>279</v>
      </c>
      <c r="H336" s="1">
        <v>10000</v>
      </c>
      <c r="I336" s="1">
        <v>1</v>
      </c>
      <c r="J336" s="1">
        <v>0</v>
      </c>
      <c r="K336" s="1" t="s">
        <v>262</v>
      </c>
      <c r="L336" s="1" t="s">
        <v>1304</v>
      </c>
      <c r="M336" s="1" t="s">
        <v>264</v>
      </c>
      <c r="N336" s="1">
        <v>0</v>
      </c>
      <c r="O336" s="1" t="s">
        <v>1309</v>
      </c>
      <c r="P336" s="11">
        <v>41702</v>
      </c>
      <c r="Q336" s="1" t="s">
        <v>272</v>
      </c>
    </row>
    <row r="337" spans="1:17" x14ac:dyDescent="0.3">
      <c r="A337" s="1">
        <v>11335</v>
      </c>
      <c r="B337" s="1" t="s">
        <v>1310</v>
      </c>
      <c r="C337" s="1" t="s">
        <v>1275</v>
      </c>
      <c r="D337" s="1" t="s">
        <v>1311</v>
      </c>
      <c r="E337" s="11">
        <v>22456</v>
      </c>
      <c r="F337" s="1" t="s">
        <v>261</v>
      </c>
      <c r="G337" s="1" t="s">
        <v>279</v>
      </c>
      <c r="H337" s="1">
        <v>10000</v>
      </c>
      <c r="I337" s="1">
        <v>1</v>
      </c>
      <c r="J337" s="1">
        <v>0</v>
      </c>
      <c r="K337" s="1" t="s">
        <v>262</v>
      </c>
      <c r="L337" s="1" t="s">
        <v>1304</v>
      </c>
      <c r="M337" s="1" t="s">
        <v>264</v>
      </c>
      <c r="N337" s="1">
        <v>0</v>
      </c>
      <c r="O337" s="1" t="s">
        <v>1312</v>
      </c>
      <c r="P337" s="11">
        <v>41937</v>
      </c>
      <c r="Q337" s="1" t="s">
        <v>272</v>
      </c>
    </row>
    <row r="338" spans="1:17" x14ac:dyDescent="0.3">
      <c r="A338" s="1">
        <v>11336</v>
      </c>
      <c r="B338" s="1" t="s">
        <v>732</v>
      </c>
      <c r="C338" s="1" t="s">
        <v>537</v>
      </c>
      <c r="D338" s="1" t="s">
        <v>1313</v>
      </c>
      <c r="E338" s="11">
        <v>22717</v>
      </c>
      <c r="F338" s="1" t="s">
        <v>261</v>
      </c>
      <c r="G338" s="1" t="s">
        <v>261</v>
      </c>
      <c r="H338" s="1">
        <v>20000</v>
      </c>
      <c r="I338" s="1">
        <v>1</v>
      </c>
      <c r="J338" s="1">
        <v>0</v>
      </c>
      <c r="K338" s="1" t="s">
        <v>492</v>
      </c>
      <c r="L338" s="1" t="s">
        <v>341</v>
      </c>
      <c r="M338" s="1" t="s">
        <v>264</v>
      </c>
      <c r="N338" s="1">
        <v>0</v>
      </c>
      <c r="O338" s="1" t="s">
        <v>1314</v>
      </c>
      <c r="P338" s="11">
        <v>42277</v>
      </c>
      <c r="Q338" s="1" t="s">
        <v>272</v>
      </c>
    </row>
    <row r="339" spans="1:17" x14ac:dyDescent="0.3">
      <c r="A339" s="1">
        <v>11337</v>
      </c>
      <c r="B339" s="1" t="s">
        <v>1315</v>
      </c>
      <c r="C339" s="1" t="s">
        <v>948</v>
      </c>
      <c r="D339" s="1" t="s">
        <v>1316</v>
      </c>
      <c r="E339" s="11">
        <v>22545</v>
      </c>
      <c r="F339" s="1" t="s">
        <v>261</v>
      </c>
      <c r="G339" s="1" t="s">
        <v>261</v>
      </c>
      <c r="H339" s="1">
        <v>10000</v>
      </c>
      <c r="I339" s="1">
        <v>1</v>
      </c>
      <c r="J339" s="1">
        <v>0</v>
      </c>
      <c r="K339" s="1" t="s">
        <v>262</v>
      </c>
      <c r="L339" s="1" t="s">
        <v>1304</v>
      </c>
      <c r="M339" s="1" t="s">
        <v>264</v>
      </c>
      <c r="N339" s="1">
        <v>0</v>
      </c>
      <c r="O339" s="1" t="s">
        <v>1317</v>
      </c>
      <c r="P339" s="11">
        <v>41707</v>
      </c>
      <c r="Q339" s="1" t="s">
        <v>272</v>
      </c>
    </row>
    <row r="340" spans="1:17" x14ac:dyDescent="0.3">
      <c r="A340" s="1">
        <v>11338</v>
      </c>
      <c r="B340" s="1" t="s">
        <v>1318</v>
      </c>
      <c r="C340" s="1" t="s">
        <v>533</v>
      </c>
      <c r="D340" s="1" t="s">
        <v>1319</v>
      </c>
      <c r="E340" s="11">
        <v>22503</v>
      </c>
      <c r="F340" s="1" t="s">
        <v>261</v>
      </c>
      <c r="G340" s="1" t="s">
        <v>261</v>
      </c>
      <c r="H340" s="1">
        <v>20000</v>
      </c>
      <c r="I340" s="1">
        <v>1</v>
      </c>
      <c r="J340" s="1">
        <v>0</v>
      </c>
      <c r="K340" s="1" t="s">
        <v>492</v>
      </c>
      <c r="L340" s="1" t="s">
        <v>341</v>
      </c>
      <c r="M340" s="1" t="s">
        <v>264</v>
      </c>
      <c r="N340" s="1">
        <v>0</v>
      </c>
      <c r="O340" s="1" t="s">
        <v>1320</v>
      </c>
      <c r="P340" s="11">
        <v>41925</v>
      </c>
      <c r="Q340" s="1" t="s">
        <v>272</v>
      </c>
    </row>
    <row r="341" spans="1:17" x14ac:dyDescent="0.3">
      <c r="A341" s="1">
        <v>11339</v>
      </c>
      <c r="B341" s="1" t="s">
        <v>1046</v>
      </c>
      <c r="C341" s="1" t="s">
        <v>1321</v>
      </c>
      <c r="D341" s="1" t="s">
        <v>1322</v>
      </c>
      <c r="E341" s="11">
        <v>22470</v>
      </c>
      <c r="F341" s="1" t="s">
        <v>269</v>
      </c>
      <c r="G341" s="1" t="s">
        <v>261</v>
      </c>
      <c r="H341" s="1">
        <v>20000</v>
      </c>
      <c r="I341" s="1">
        <v>1</v>
      </c>
      <c r="J341" s="1">
        <v>0</v>
      </c>
      <c r="K341" s="1" t="s">
        <v>492</v>
      </c>
      <c r="L341" s="1" t="s">
        <v>341</v>
      </c>
      <c r="M341" s="1" t="s">
        <v>264</v>
      </c>
      <c r="N341" s="1">
        <v>0</v>
      </c>
      <c r="O341" s="1" t="s">
        <v>1323</v>
      </c>
      <c r="P341" s="11">
        <v>42287</v>
      </c>
      <c r="Q341" s="1" t="s">
        <v>272</v>
      </c>
    </row>
    <row r="342" spans="1:17" x14ac:dyDescent="0.3">
      <c r="A342" s="1">
        <v>11340</v>
      </c>
      <c r="B342" s="1" t="s">
        <v>1324</v>
      </c>
      <c r="C342" s="1" t="s">
        <v>479</v>
      </c>
      <c r="D342" s="1" t="s">
        <v>1325</v>
      </c>
      <c r="E342" s="11">
        <v>13246</v>
      </c>
      <c r="F342" s="1" t="s">
        <v>261</v>
      </c>
      <c r="G342" s="1" t="s">
        <v>279</v>
      </c>
      <c r="H342" s="1">
        <v>10000</v>
      </c>
      <c r="I342" s="1">
        <v>1</v>
      </c>
      <c r="J342" s="1">
        <v>0</v>
      </c>
      <c r="K342" s="1" t="s">
        <v>492</v>
      </c>
      <c r="L342" s="1" t="s">
        <v>341</v>
      </c>
      <c r="M342" s="1" t="s">
        <v>264</v>
      </c>
      <c r="N342" s="1">
        <v>0</v>
      </c>
      <c r="O342" s="1" t="s">
        <v>1326</v>
      </c>
      <c r="P342" s="11">
        <v>42307</v>
      </c>
      <c r="Q342" s="1" t="s">
        <v>272</v>
      </c>
    </row>
    <row r="343" spans="1:17" x14ac:dyDescent="0.3">
      <c r="A343" s="1">
        <v>11341</v>
      </c>
      <c r="B343" s="1" t="s">
        <v>1327</v>
      </c>
      <c r="C343" s="1" t="s">
        <v>706</v>
      </c>
      <c r="D343" s="1" t="s">
        <v>1328</v>
      </c>
      <c r="E343" s="11">
        <v>13383</v>
      </c>
      <c r="F343" s="1" t="s">
        <v>261</v>
      </c>
      <c r="G343" s="1" t="s">
        <v>261</v>
      </c>
      <c r="H343" s="1">
        <v>20000</v>
      </c>
      <c r="I343" s="1">
        <v>1</v>
      </c>
      <c r="J343" s="1">
        <v>0</v>
      </c>
      <c r="K343" s="1" t="s">
        <v>492</v>
      </c>
      <c r="L343" s="1" t="s">
        <v>341</v>
      </c>
      <c r="M343" s="1" t="s">
        <v>264</v>
      </c>
      <c r="N343" s="1">
        <v>0</v>
      </c>
      <c r="O343" s="1" t="s">
        <v>1329</v>
      </c>
      <c r="P343" s="11">
        <v>41741</v>
      </c>
      <c r="Q343" s="1" t="s">
        <v>272</v>
      </c>
    </row>
    <row r="344" spans="1:17" x14ac:dyDescent="0.3">
      <c r="A344" s="1">
        <v>11342</v>
      </c>
      <c r="B344" s="1" t="s">
        <v>1031</v>
      </c>
      <c r="C344" s="1" t="s">
        <v>334</v>
      </c>
      <c r="D344" s="1" t="s">
        <v>1330</v>
      </c>
      <c r="E344" s="11">
        <v>22716</v>
      </c>
      <c r="F344" s="1" t="s">
        <v>261</v>
      </c>
      <c r="G344" s="1" t="s">
        <v>261</v>
      </c>
      <c r="H344" s="1">
        <v>30000</v>
      </c>
      <c r="I344" s="1">
        <v>5</v>
      </c>
      <c r="J344" s="1">
        <v>0</v>
      </c>
      <c r="K344" s="1" t="s">
        <v>492</v>
      </c>
      <c r="L344" s="1" t="s">
        <v>341</v>
      </c>
      <c r="M344" s="1" t="s">
        <v>264</v>
      </c>
      <c r="N344" s="1">
        <v>0</v>
      </c>
      <c r="O344" s="1" t="s">
        <v>1331</v>
      </c>
      <c r="P344" s="11">
        <v>42564</v>
      </c>
      <c r="Q344" s="1" t="s">
        <v>272</v>
      </c>
    </row>
    <row r="345" spans="1:17" x14ac:dyDescent="0.3">
      <c r="A345" s="1">
        <v>11343</v>
      </c>
      <c r="B345" s="1" t="s">
        <v>1332</v>
      </c>
      <c r="C345" s="1" t="s">
        <v>300</v>
      </c>
      <c r="D345" s="1" t="s">
        <v>1333</v>
      </c>
      <c r="E345" s="11">
        <v>21441</v>
      </c>
      <c r="F345" s="1" t="s">
        <v>261</v>
      </c>
      <c r="G345" s="1" t="s">
        <v>261</v>
      </c>
      <c r="H345" s="1">
        <v>10000</v>
      </c>
      <c r="I345" s="1">
        <v>1</v>
      </c>
      <c r="J345" s="1">
        <v>0</v>
      </c>
      <c r="K345" s="1" t="s">
        <v>262</v>
      </c>
      <c r="L345" s="1" t="s">
        <v>1304</v>
      </c>
      <c r="M345" s="1" t="s">
        <v>264</v>
      </c>
      <c r="N345" s="1">
        <v>0</v>
      </c>
      <c r="O345" s="1" t="s">
        <v>1334</v>
      </c>
      <c r="P345" s="11">
        <v>41734</v>
      </c>
      <c r="Q345" s="1" t="s">
        <v>272</v>
      </c>
    </row>
    <row r="346" spans="1:17" x14ac:dyDescent="0.3">
      <c r="A346" s="1">
        <v>11344</v>
      </c>
      <c r="B346" s="1" t="s">
        <v>376</v>
      </c>
      <c r="C346" s="1" t="s">
        <v>381</v>
      </c>
      <c r="D346" s="1" t="s">
        <v>1335</v>
      </c>
      <c r="E346" s="11">
        <v>21025</v>
      </c>
      <c r="F346" s="1" t="s">
        <v>261</v>
      </c>
      <c r="G346" s="1" t="s">
        <v>279</v>
      </c>
      <c r="H346" s="1">
        <v>10000</v>
      </c>
      <c r="I346" s="1">
        <v>1</v>
      </c>
      <c r="J346" s="1">
        <v>0</v>
      </c>
      <c r="K346" s="1" t="s">
        <v>327</v>
      </c>
      <c r="L346" s="1" t="s">
        <v>1304</v>
      </c>
      <c r="M346" s="1" t="s">
        <v>264</v>
      </c>
      <c r="N346" s="1">
        <v>0</v>
      </c>
      <c r="O346" s="1" t="s">
        <v>1336</v>
      </c>
      <c r="P346" s="11">
        <v>41772</v>
      </c>
      <c r="Q346" s="1" t="s">
        <v>272</v>
      </c>
    </row>
    <row r="347" spans="1:17" x14ac:dyDescent="0.3">
      <c r="A347" s="1">
        <v>11345</v>
      </c>
      <c r="B347" s="1" t="s">
        <v>1077</v>
      </c>
      <c r="C347" s="1" t="s">
        <v>393</v>
      </c>
      <c r="D347" s="1" t="s">
        <v>1337</v>
      </c>
      <c r="E347" s="11">
        <v>20891</v>
      </c>
      <c r="F347" s="1" t="s">
        <v>269</v>
      </c>
      <c r="G347" s="1" t="s">
        <v>279</v>
      </c>
      <c r="H347" s="1">
        <v>10000</v>
      </c>
      <c r="I347" s="1">
        <v>1</v>
      </c>
      <c r="J347" s="1">
        <v>0</v>
      </c>
      <c r="K347" s="1" t="s">
        <v>327</v>
      </c>
      <c r="L347" s="1" t="s">
        <v>1304</v>
      </c>
      <c r="M347" s="1" t="s">
        <v>264</v>
      </c>
      <c r="N347" s="1">
        <v>0</v>
      </c>
      <c r="O347" s="1" t="s">
        <v>1338</v>
      </c>
      <c r="P347" s="11">
        <v>42302</v>
      </c>
      <c r="Q347" s="1" t="s">
        <v>272</v>
      </c>
    </row>
    <row r="348" spans="1:17" x14ac:dyDescent="0.3">
      <c r="A348" s="1">
        <v>11346</v>
      </c>
      <c r="B348" s="1" t="s">
        <v>478</v>
      </c>
      <c r="C348" s="1" t="s">
        <v>682</v>
      </c>
      <c r="D348" s="1" t="s">
        <v>1339</v>
      </c>
      <c r="E348" s="11">
        <v>20231</v>
      </c>
      <c r="F348" s="1" t="s">
        <v>269</v>
      </c>
      <c r="G348" s="1" t="s">
        <v>279</v>
      </c>
      <c r="H348" s="1">
        <v>10000</v>
      </c>
      <c r="I348" s="1">
        <v>2</v>
      </c>
      <c r="J348" s="1">
        <v>0</v>
      </c>
      <c r="K348" s="1" t="s">
        <v>327</v>
      </c>
      <c r="L348" s="1" t="s">
        <v>1304</v>
      </c>
      <c r="M348" s="1" t="s">
        <v>264</v>
      </c>
      <c r="N348" s="1">
        <v>1</v>
      </c>
      <c r="O348" s="1" t="s">
        <v>1340</v>
      </c>
      <c r="P348" s="11">
        <v>42281</v>
      </c>
      <c r="Q348" s="1" t="s">
        <v>272</v>
      </c>
    </row>
    <row r="349" spans="1:17" x14ac:dyDescent="0.3">
      <c r="A349" s="1">
        <v>11347</v>
      </c>
      <c r="B349" s="1" t="s">
        <v>1341</v>
      </c>
      <c r="C349" s="1" t="s">
        <v>533</v>
      </c>
      <c r="D349" s="1" t="s">
        <v>1342</v>
      </c>
      <c r="E349" s="11">
        <v>20446</v>
      </c>
      <c r="F349" s="1" t="s">
        <v>261</v>
      </c>
      <c r="G349" s="1" t="s">
        <v>261</v>
      </c>
      <c r="H349" s="1">
        <v>10000</v>
      </c>
      <c r="I349" s="1">
        <v>2</v>
      </c>
      <c r="J349" s="1">
        <v>0</v>
      </c>
      <c r="K349" s="1" t="s">
        <v>327</v>
      </c>
      <c r="L349" s="1" t="s">
        <v>1304</v>
      </c>
      <c r="M349" s="1" t="s">
        <v>264</v>
      </c>
      <c r="N349" s="1">
        <v>1</v>
      </c>
      <c r="O349" s="1" t="s">
        <v>1343</v>
      </c>
      <c r="P349" s="11">
        <v>42446</v>
      </c>
      <c r="Q349" s="1" t="s">
        <v>272</v>
      </c>
    </row>
    <row r="350" spans="1:17" x14ac:dyDescent="0.3">
      <c r="A350" s="1">
        <v>11348</v>
      </c>
      <c r="B350" s="1" t="s">
        <v>1344</v>
      </c>
      <c r="C350" s="1" t="s">
        <v>339</v>
      </c>
      <c r="D350" s="1" t="s">
        <v>1345</v>
      </c>
      <c r="E350" s="11">
        <v>20354</v>
      </c>
      <c r="F350" s="1" t="s">
        <v>261</v>
      </c>
      <c r="G350" s="1" t="s">
        <v>261</v>
      </c>
      <c r="H350" s="1">
        <v>10000</v>
      </c>
      <c r="I350" s="1">
        <v>2</v>
      </c>
      <c r="J350" s="1">
        <v>0</v>
      </c>
      <c r="K350" s="1" t="s">
        <v>327</v>
      </c>
      <c r="L350" s="1" t="s">
        <v>1304</v>
      </c>
      <c r="M350" s="1" t="s">
        <v>264</v>
      </c>
      <c r="N350" s="1">
        <v>1</v>
      </c>
      <c r="O350" s="1" t="s">
        <v>1346</v>
      </c>
      <c r="P350" s="11">
        <v>42462</v>
      </c>
      <c r="Q350" s="1" t="s">
        <v>272</v>
      </c>
    </row>
    <row r="351" spans="1:17" x14ac:dyDescent="0.3">
      <c r="A351" s="1">
        <v>11349</v>
      </c>
      <c r="B351" s="1" t="s">
        <v>1347</v>
      </c>
      <c r="C351" s="1" t="s">
        <v>545</v>
      </c>
      <c r="D351" s="1" t="s">
        <v>1348</v>
      </c>
      <c r="E351" s="11">
        <v>19970</v>
      </c>
      <c r="F351" s="1" t="s">
        <v>261</v>
      </c>
      <c r="G351" s="1" t="s">
        <v>279</v>
      </c>
      <c r="H351" s="1">
        <v>10000</v>
      </c>
      <c r="I351" s="1">
        <v>2</v>
      </c>
      <c r="J351" s="1">
        <v>0</v>
      </c>
      <c r="K351" s="1" t="s">
        <v>327</v>
      </c>
      <c r="L351" s="1" t="s">
        <v>1304</v>
      </c>
      <c r="M351" s="1" t="s">
        <v>264</v>
      </c>
      <c r="N351" s="1">
        <v>1</v>
      </c>
      <c r="O351" s="1" t="s">
        <v>1349</v>
      </c>
      <c r="P351" s="11"/>
      <c r="Q351" s="1" t="s">
        <v>276</v>
      </c>
    </row>
    <row r="352" spans="1:17" x14ac:dyDescent="0.3">
      <c r="A352" s="1">
        <v>11350</v>
      </c>
      <c r="B352" s="1" t="s">
        <v>1350</v>
      </c>
      <c r="C352" s="1" t="s">
        <v>500</v>
      </c>
      <c r="D352" s="1" t="s">
        <v>1351</v>
      </c>
      <c r="E352" s="11">
        <v>13529</v>
      </c>
      <c r="F352" s="1" t="s">
        <v>261</v>
      </c>
      <c r="G352" s="1" t="s">
        <v>279</v>
      </c>
      <c r="H352" s="1">
        <v>30000</v>
      </c>
      <c r="I352" s="1">
        <v>1</v>
      </c>
      <c r="J352" s="1">
        <v>0</v>
      </c>
      <c r="K352" s="1" t="s">
        <v>492</v>
      </c>
      <c r="L352" s="1" t="s">
        <v>341</v>
      </c>
      <c r="M352" s="1" t="s">
        <v>264</v>
      </c>
      <c r="N352" s="1">
        <v>0</v>
      </c>
      <c r="O352" s="1" t="s">
        <v>1352</v>
      </c>
      <c r="P352" s="11">
        <v>42409</v>
      </c>
      <c r="Q352" s="1" t="s">
        <v>272</v>
      </c>
    </row>
    <row r="353" spans="1:17" x14ac:dyDescent="0.3">
      <c r="A353" s="1">
        <v>11351</v>
      </c>
      <c r="B353" s="1" t="s">
        <v>1069</v>
      </c>
      <c r="C353" s="1" t="s">
        <v>393</v>
      </c>
      <c r="D353" s="1" t="s">
        <v>1353</v>
      </c>
      <c r="E353" s="11">
        <v>14341</v>
      </c>
      <c r="F353" s="1" t="s">
        <v>269</v>
      </c>
      <c r="G353" s="1" t="s">
        <v>279</v>
      </c>
      <c r="H353" s="1">
        <v>20000</v>
      </c>
      <c r="I353" s="1">
        <v>1</v>
      </c>
      <c r="J353" s="1">
        <v>0</v>
      </c>
      <c r="K353" s="1" t="s">
        <v>262</v>
      </c>
      <c r="L353" s="1" t="s">
        <v>341</v>
      </c>
      <c r="M353" s="1" t="s">
        <v>264</v>
      </c>
      <c r="N353" s="1">
        <v>0</v>
      </c>
      <c r="O353" s="1" t="s">
        <v>1354</v>
      </c>
      <c r="P353" s="11">
        <v>41803</v>
      </c>
      <c r="Q353" s="1" t="s">
        <v>272</v>
      </c>
    </row>
    <row r="354" spans="1:17" x14ac:dyDescent="0.3">
      <c r="A354" s="1">
        <v>11352</v>
      </c>
      <c r="B354" s="1" t="s">
        <v>1355</v>
      </c>
      <c r="C354" s="1" t="s">
        <v>870</v>
      </c>
      <c r="D354" s="1" t="s">
        <v>1356</v>
      </c>
      <c r="E354" s="11">
        <v>14677</v>
      </c>
      <c r="F354" s="1" t="s">
        <v>261</v>
      </c>
      <c r="G354" s="1" t="s">
        <v>261</v>
      </c>
      <c r="H354" s="1">
        <v>10000</v>
      </c>
      <c r="I354" s="1">
        <v>2</v>
      </c>
      <c r="J354" s="1">
        <v>0</v>
      </c>
      <c r="K354" s="1" t="s">
        <v>327</v>
      </c>
      <c r="L354" s="1" t="s">
        <v>1304</v>
      </c>
      <c r="M354" s="1" t="s">
        <v>264</v>
      </c>
      <c r="N354" s="1">
        <v>1</v>
      </c>
      <c r="O354" s="1" t="s">
        <v>1357</v>
      </c>
      <c r="P354" s="11">
        <v>42492</v>
      </c>
      <c r="Q354" s="1" t="s">
        <v>272</v>
      </c>
    </row>
    <row r="355" spans="1:17" x14ac:dyDescent="0.3">
      <c r="A355" s="1">
        <v>11353</v>
      </c>
      <c r="B355" s="1" t="s">
        <v>1358</v>
      </c>
      <c r="C355" s="1" t="s">
        <v>1359</v>
      </c>
      <c r="D355" s="1" t="s">
        <v>1360</v>
      </c>
      <c r="E355" s="11">
        <v>15138</v>
      </c>
      <c r="F355" s="1" t="s">
        <v>269</v>
      </c>
      <c r="G355" s="1" t="s">
        <v>279</v>
      </c>
      <c r="H355" s="1">
        <v>30000</v>
      </c>
      <c r="I355" s="1">
        <v>1</v>
      </c>
      <c r="J355" s="1">
        <v>0</v>
      </c>
      <c r="K355" s="1" t="s">
        <v>262</v>
      </c>
      <c r="L355" s="1" t="s">
        <v>341</v>
      </c>
      <c r="M355" s="1" t="s">
        <v>264</v>
      </c>
      <c r="N355" s="1">
        <v>0</v>
      </c>
      <c r="O355" s="1" t="s">
        <v>1361</v>
      </c>
      <c r="P355" s="11">
        <v>41803</v>
      </c>
      <c r="Q355" s="1" t="s">
        <v>272</v>
      </c>
    </row>
    <row r="356" spans="1:17" x14ac:dyDescent="0.3">
      <c r="A356" s="1">
        <v>11354</v>
      </c>
      <c r="B356" s="1" t="s">
        <v>478</v>
      </c>
      <c r="C356" s="1" t="s">
        <v>304</v>
      </c>
      <c r="D356" s="1" t="s">
        <v>1362</v>
      </c>
      <c r="E356" s="11">
        <v>15395</v>
      </c>
      <c r="F356" s="1" t="s">
        <v>261</v>
      </c>
      <c r="G356" s="1" t="s">
        <v>279</v>
      </c>
      <c r="H356" s="1">
        <v>20000</v>
      </c>
      <c r="I356" s="1">
        <v>1</v>
      </c>
      <c r="J356" s="1">
        <v>0</v>
      </c>
      <c r="K356" s="1" t="s">
        <v>327</v>
      </c>
      <c r="L356" s="1" t="s">
        <v>1304</v>
      </c>
      <c r="M356" s="1" t="s">
        <v>264</v>
      </c>
      <c r="N356" s="1">
        <v>0</v>
      </c>
      <c r="O356" s="1" t="s">
        <v>1363</v>
      </c>
      <c r="P356" s="11">
        <v>42709</v>
      </c>
      <c r="Q356" s="1" t="s">
        <v>272</v>
      </c>
    </row>
    <row r="357" spans="1:17" x14ac:dyDescent="0.3">
      <c r="A357" s="1">
        <v>11355</v>
      </c>
      <c r="B357" s="1" t="s">
        <v>1364</v>
      </c>
      <c r="C357" s="1" t="s">
        <v>682</v>
      </c>
      <c r="D357" s="1" t="s">
        <v>1365</v>
      </c>
      <c r="E357" s="11">
        <v>15703</v>
      </c>
      <c r="F357" s="1" t="s">
        <v>261</v>
      </c>
      <c r="G357" s="1" t="s">
        <v>261</v>
      </c>
      <c r="H357" s="1">
        <v>40000</v>
      </c>
      <c r="I357" s="1">
        <v>1</v>
      </c>
      <c r="J357" s="1">
        <v>0</v>
      </c>
      <c r="K357" s="1" t="s">
        <v>492</v>
      </c>
      <c r="L357" s="1" t="s">
        <v>341</v>
      </c>
      <c r="M357" s="1" t="s">
        <v>264</v>
      </c>
      <c r="N357" s="1">
        <v>0</v>
      </c>
      <c r="O357" s="1" t="s">
        <v>1366</v>
      </c>
      <c r="P357" s="11">
        <v>42642</v>
      </c>
      <c r="Q357" s="1" t="s">
        <v>272</v>
      </c>
    </row>
    <row r="358" spans="1:17" x14ac:dyDescent="0.3">
      <c r="A358" s="1">
        <v>11356</v>
      </c>
      <c r="B358" s="1" t="s">
        <v>1367</v>
      </c>
      <c r="C358" s="1" t="s">
        <v>733</v>
      </c>
      <c r="D358" s="1" t="s">
        <v>1368</v>
      </c>
      <c r="E358" s="11">
        <v>29368</v>
      </c>
      <c r="F358" s="1" t="s">
        <v>269</v>
      </c>
      <c r="G358" s="1" t="s">
        <v>261</v>
      </c>
      <c r="H358" s="1">
        <v>10000</v>
      </c>
      <c r="I358" s="1">
        <v>0</v>
      </c>
      <c r="J358" s="1">
        <v>0</v>
      </c>
      <c r="K358" s="1" t="s">
        <v>327</v>
      </c>
      <c r="L358" s="1" t="s">
        <v>1304</v>
      </c>
      <c r="M358" s="1" t="s">
        <v>270</v>
      </c>
      <c r="N358" s="1">
        <v>1</v>
      </c>
      <c r="O358" s="1" t="s">
        <v>1369</v>
      </c>
      <c r="P358" s="11">
        <v>41769</v>
      </c>
      <c r="Q358" s="1" t="s">
        <v>276</v>
      </c>
    </row>
    <row r="359" spans="1:17" x14ac:dyDescent="0.3">
      <c r="A359" s="1">
        <v>11357</v>
      </c>
      <c r="B359" s="1" t="s">
        <v>1370</v>
      </c>
      <c r="C359" s="1" t="s">
        <v>549</v>
      </c>
      <c r="D359" s="1" t="s">
        <v>1371</v>
      </c>
      <c r="E359" s="11">
        <v>28937</v>
      </c>
      <c r="F359" s="1" t="s">
        <v>269</v>
      </c>
      <c r="G359" s="1" t="s">
        <v>261</v>
      </c>
      <c r="H359" s="1">
        <v>10000</v>
      </c>
      <c r="I359" s="1">
        <v>0</v>
      </c>
      <c r="J359" s="1">
        <v>0</v>
      </c>
      <c r="K359" s="1" t="s">
        <v>327</v>
      </c>
      <c r="L359" s="1" t="s">
        <v>1304</v>
      </c>
      <c r="M359" s="1" t="s">
        <v>270</v>
      </c>
      <c r="N359" s="1">
        <v>1</v>
      </c>
      <c r="O359" s="1" t="s">
        <v>1372</v>
      </c>
      <c r="P359" s="11">
        <v>41809</v>
      </c>
      <c r="Q359" s="1" t="s">
        <v>276</v>
      </c>
    </row>
    <row r="360" spans="1:17" x14ac:dyDescent="0.3">
      <c r="A360" s="1">
        <v>11358</v>
      </c>
      <c r="B360" s="1" t="s">
        <v>1373</v>
      </c>
      <c r="C360" s="1" t="s">
        <v>1374</v>
      </c>
      <c r="D360" s="1" t="s">
        <v>1375</v>
      </c>
      <c r="E360" s="11">
        <v>28805</v>
      </c>
      <c r="F360" s="1" t="s">
        <v>269</v>
      </c>
      <c r="G360" s="1" t="s">
        <v>279</v>
      </c>
      <c r="H360" s="1">
        <v>10000</v>
      </c>
      <c r="I360" s="1">
        <v>0</v>
      </c>
      <c r="J360" s="1">
        <v>0</v>
      </c>
      <c r="K360" s="1" t="s">
        <v>327</v>
      </c>
      <c r="L360" s="1" t="s">
        <v>1304</v>
      </c>
      <c r="M360" s="1" t="s">
        <v>270</v>
      </c>
      <c r="N360" s="1">
        <v>1</v>
      </c>
      <c r="O360" s="1" t="s">
        <v>1376</v>
      </c>
      <c r="P360" s="11">
        <v>41819</v>
      </c>
      <c r="Q360" s="1" t="s">
        <v>272</v>
      </c>
    </row>
    <row r="361" spans="1:17" x14ac:dyDescent="0.3">
      <c r="A361" s="1">
        <v>11359</v>
      </c>
      <c r="B361" s="1" t="s">
        <v>1377</v>
      </c>
      <c r="C361" s="1" t="s">
        <v>1063</v>
      </c>
      <c r="D361" s="1" t="s">
        <v>1378</v>
      </c>
      <c r="E361" s="11">
        <v>28737</v>
      </c>
      <c r="F361" s="1" t="s">
        <v>269</v>
      </c>
      <c r="G361" s="1" t="s">
        <v>261</v>
      </c>
      <c r="H361" s="1">
        <v>10000</v>
      </c>
      <c r="I361" s="1">
        <v>0</v>
      </c>
      <c r="J361" s="1">
        <v>0</v>
      </c>
      <c r="K361" s="1" t="s">
        <v>327</v>
      </c>
      <c r="L361" s="1" t="s">
        <v>1304</v>
      </c>
      <c r="M361" s="1" t="s">
        <v>270</v>
      </c>
      <c r="N361" s="1">
        <v>1</v>
      </c>
      <c r="O361" s="1" t="s">
        <v>1379</v>
      </c>
      <c r="P361" s="11">
        <v>41804</v>
      </c>
      <c r="Q361" s="1" t="s">
        <v>272</v>
      </c>
    </row>
    <row r="362" spans="1:17" x14ac:dyDescent="0.3">
      <c r="A362" s="1">
        <v>11360</v>
      </c>
      <c r="B362" s="1" t="s">
        <v>1380</v>
      </c>
      <c r="C362" s="1" t="s">
        <v>541</v>
      </c>
      <c r="D362" s="1" t="s">
        <v>1381</v>
      </c>
      <c r="E362" s="11">
        <v>28704</v>
      </c>
      <c r="F362" s="1" t="s">
        <v>269</v>
      </c>
      <c r="G362" s="1" t="s">
        <v>261</v>
      </c>
      <c r="H362" s="1">
        <v>10000</v>
      </c>
      <c r="I362" s="1">
        <v>0</v>
      </c>
      <c r="J362" s="1">
        <v>0</v>
      </c>
      <c r="K362" s="1" t="s">
        <v>327</v>
      </c>
      <c r="L362" s="1" t="s">
        <v>1304</v>
      </c>
      <c r="M362" s="1" t="s">
        <v>264</v>
      </c>
      <c r="N362" s="1">
        <v>1</v>
      </c>
      <c r="O362" s="1" t="s">
        <v>1382</v>
      </c>
      <c r="P362" s="11">
        <v>41818</v>
      </c>
      <c r="Q362" s="1" t="s">
        <v>276</v>
      </c>
    </row>
    <row r="363" spans="1:17" x14ac:dyDescent="0.3">
      <c r="A363" s="1">
        <v>11361</v>
      </c>
      <c r="B363" s="1" t="s">
        <v>1094</v>
      </c>
      <c r="C363" s="1" t="s">
        <v>393</v>
      </c>
      <c r="D363" s="1" t="s">
        <v>1383</v>
      </c>
      <c r="E363" s="11">
        <v>28243</v>
      </c>
      <c r="F363" s="1" t="s">
        <v>261</v>
      </c>
      <c r="G363" s="1" t="s">
        <v>279</v>
      </c>
      <c r="H363" s="1">
        <v>10000</v>
      </c>
      <c r="I363" s="1">
        <v>0</v>
      </c>
      <c r="J363" s="1">
        <v>0</v>
      </c>
      <c r="K363" s="1" t="s">
        <v>336</v>
      </c>
      <c r="L363" s="1" t="s">
        <v>1304</v>
      </c>
      <c r="M363" s="1" t="s">
        <v>264</v>
      </c>
      <c r="N363" s="1">
        <v>2</v>
      </c>
      <c r="O363" s="1" t="s">
        <v>1384</v>
      </c>
      <c r="P363" s="11">
        <v>42646</v>
      </c>
      <c r="Q363" s="1" t="s">
        <v>272</v>
      </c>
    </row>
    <row r="364" spans="1:17" x14ac:dyDescent="0.3">
      <c r="A364" s="1">
        <v>11362</v>
      </c>
      <c r="B364" s="1" t="s">
        <v>572</v>
      </c>
      <c r="C364" s="1" t="s">
        <v>1385</v>
      </c>
      <c r="D364" s="1" t="s">
        <v>1386</v>
      </c>
      <c r="E364" s="11">
        <v>28440</v>
      </c>
      <c r="F364" s="1" t="s">
        <v>261</v>
      </c>
      <c r="G364" s="1" t="s">
        <v>261</v>
      </c>
      <c r="H364" s="1">
        <v>10000</v>
      </c>
      <c r="I364" s="1">
        <v>0</v>
      </c>
      <c r="J364" s="1">
        <v>0</v>
      </c>
      <c r="K364" s="1" t="s">
        <v>336</v>
      </c>
      <c r="L364" s="1" t="s">
        <v>1304</v>
      </c>
      <c r="M364" s="1" t="s">
        <v>270</v>
      </c>
      <c r="N364" s="1">
        <v>2</v>
      </c>
      <c r="O364" s="1" t="s">
        <v>1387</v>
      </c>
      <c r="P364" s="11">
        <v>42459</v>
      </c>
      <c r="Q364" s="1" t="s">
        <v>272</v>
      </c>
    </row>
    <row r="365" spans="1:17" x14ac:dyDescent="0.3">
      <c r="A365" s="1">
        <v>11363</v>
      </c>
      <c r="B365" s="1" t="s">
        <v>1293</v>
      </c>
      <c r="C365" s="1" t="s">
        <v>641</v>
      </c>
      <c r="D365" s="1" t="s">
        <v>1388</v>
      </c>
      <c r="E365" s="11">
        <v>28418</v>
      </c>
      <c r="F365" s="1" t="s">
        <v>269</v>
      </c>
      <c r="G365" s="1" t="s">
        <v>261</v>
      </c>
      <c r="H365" s="1">
        <v>10000</v>
      </c>
      <c r="I365" s="1">
        <v>0</v>
      </c>
      <c r="J365" s="1">
        <v>0</v>
      </c>
      <c r="K365" s="1" t="s">
        <v>336</v>
      </c>
      <c r="L365" s="1" t="s">
        <v>1304</v>
      </c>
      <c r="M365" s="1" t="s">
        <v>270</v>
      </c>
      <c r="N365" s="1">
        <v>2</v>
      </c>
      <c r="O365" s="1" t="s">
        <v>1389</v>
      </c>
      <c r="P365" s="11">
        <v>41799</v>
      </c>
      <c r="Q365" s="1" t="s">
        <v>272</v>
      </c>
    </row>
    <row r="366" spans="1:17" x14ac:dyDescent="0.3">
      <c r="A366" s="1">
        <v>11364</v>
      </c>
      <c r="B366" s="1" t="s">
        <v>412</v>
      </c>
      <c r="C366" s="1" t="s">
        <v>1128</v>
      </c>
      <c r="D366" s="1" t="s">
        <v>1390</v>
      </c>
      <c r="E366" s="11">
        <v>29121</v>
      </c>
      <c r="F366" s="1" t="s">
        <v>269</v>
      </c>
      <c r="G366" s="1" t="s">
        <v>279</v>
      </c>
      <c r="H366" s="1">
        <v>10000</v>
      </c>
      <c r="I366" s="1">
        <v>1</v>
      </c>
      <c r="J366" s="1">
        <v>1</v>
      </c>
      <c r="K366" s="1" t="s">
        <v>336</v>
      </c>
      <c r="L366" s="1" t="s">
        <v>1304</v>
      </c>
      <c r="M366" s="1" t="s">
        <v>270</v>
      </c>
      <c r="N366" s="1">
        <v>0</v>
      </c>
      <c r="O366" s="1" t="s">
        <v>1391</v>
      </c>
      <c r="P366" s="11">
        <v>41798</v>
      </c>
      <c r="Q366" s="1" t="s">
        <v>276</v>
      </c>
    </row>
    <row r="367" spans="1:17" x14ac:dyDescent="0.3">
      <c r="A367" s="1">
        <v>11365</v>
      </c>
      <c r="B367" s="1" t="s">
        <v>1392</v>
      </c>
      <c r="C367" s="1" t="s">
        <v>116</v>
      </c>
      <c r="D367" s="1" t="s">
        <v>1393</v>
      </c>
      <c r="E367" s="11">
        <v>29015</v>
      </c>
      <c r="F367" s="1" t="s">
        <v>269</v>
      </c>
      <c r="G367" s="1" t="s">
        <v>279</v>
      </c>
      <c r="H367" s="1">
        <v>10000</v>
      </c>
      <c r="I367" s="1">
        <v>1</v>
      </c>
      <c r="J367" s="1">
        <v>1</v>
      </c>
      <c r="K367" s="1" t="s">
        <v>336</v>
      </c>
      <c r="L367" s="1" t="s">
        <v>1304</v>
      </c>
      <c r="M367" s="1" t="s">
        <v>270</v>
      </c>
      <c r="N367" s="1">
        <v>0</v>
      </c>
      <c r="O367" s="1" t="s">
        <v>1394</v>
      </c>
      <c r="P367" s="11">
        <v>41791</v>
      </c>
      <c r="Q367" s="1" t="s">
        <v>266</v>
      </c>
    </row>
    <row r="368" spans="1:17" x14ac:dyDescent="0.3">
      <c r="A368" s="1">
        <v>11366</v>
      </c>
      <c r="B368" s="1" t="s">
        <v>1395</v>
      </c>
      <c r="C368" s="1" t="s">
        <v>1095</v>
      </c>
      <c r="D368" s="1" t="s">
        <v>1396</v>
      </c>
      <c r="E368" s="11">
        <v>29153</v>
      </c>
      <c r="F368" s="1" t="s">
        <v>261</v>
      </c>
      <c r="G368" s="1" t="s">
        <v>279</v>
      </c>
      <c r="H368" s="1">
        <v>20000</v>
      </c>
      <c r="I368" s="1">
        <v>0</v>
      </c>
      <c r="J368" s="1">
        <v>0</v>
      </c>
      <c r="K368" s="1" t="s">
        <v>262</v>
      </c>
      <c r="L368" s="1" t="s">
        <v>341</v>
      </c>
      <c r="M368" s="1" t="s">
        <v>264</v>
      </c>
      <c r="N368" s="1">
        <v>0</v>
      </c>
      <c r="O368" s="1" t="s">
        <v>1397</v>
      </c>
      <c r="P368" s="11">
        <v>42547</v>
      </c>
      <c r="Q368" s="1" t="s">
        <v>272</v>
      </c>
    </row>
    <row r="369" spans="1:17" x14ac:dyDescent="0.3">
      <c r="A369" s="1">
        <v>11367</v>
      </c>
      <c r="B369" s="1" t="s">
        <v>1398</v>
      </c>
      <c r="C369" s="1" t="s">
        <v>447</v>
      </c>
      <c r="D369" s="1" t="s">
        <v>1399</v>
      </c>
      <c r="E369" s="11">
        <v>28908</v>
      </c>
      <c r="F369" s="1" t="s">
        <v>261</v>
      </c>
      <c r="G369" s="1" t="s">
        <v>261</v>
      </c>
      <c r="H369" s="1">
        <v>20000</v>
      </c>
      <c r="I369" s="1">
        <v>0</v>
      </c>
      <c r="J369" s="1">
        <v>0</v>
      </c>
      <c r="K369" s="1" t="s">
        <v>262</v>
      </c>
      <c r="L369" s="1" t="s">
        <v>341</v>
      </c>
      <c r="M369" s="1" t="s">
        <v>264</v>
      </c>
      <c r="N369" s="1">
        <v>0</v>
      </c>
      <c r="O369" s="1" t="s">
        <v>1400</v>
      </c>
      <c r="P369" s="11">
        <v>42559</v>
      </c>
      <c r="Q369" s="1" t="s">
        <v>272</v>
      </c>
    </row>
    <row r="370" spans="1:17" x14ac:dyDescent="0.3">
      <c r="A370" s="1">
        <v>11368</v>
      </c>
      <c r="B370" s="1" t="s">
        <v>793</v>
      </c>
      <c r="C370" s="1" t="s">
        <v>995</v>
      </c>
      <c r="D370" s="1" t="s">
        <v>1401</v>
      </c>
      <c r="E370" s="11">
        <v>28819</v>
      </c>
      <c r="F370" s="1" t="s">
        <v>269</v>
      </c>
      <c r="G370" s="1" t="s">
        <v>261</v>
      </c>
      <c r="H370" s="1">
        <v>10000</v>
      </c>
      <c r="I370" s="1">
        <v>1</v>
      </c>
      <c r="J370" s="1">
        <v>1</v>
      </c>
      <c r="K370" s="1" t="s">
        <v>336</v>
      </c>
      <c r="L370" s="1" t="s">
        <v>1304</v>
      </c>
      <c r="M370" s="1" t="s">
        <v>270</v>
      </c>
      <c r="N370" s="1">
        <v>0</v>
      </c>
      <c r="O370" s="1" t="s">
        <v>1402</v>
      </c>
      <c r="P370" s="11">
        <v>41815</v>
      </c>
      <c r="Q370" s="1" t="s">
        <v>266</v>
      </c>
    </row>
    <row r="371" spans="1:17" x14ac:dyDescent="0.3">
      <c r="A371" s="1">
        <v>11369</v>
      </c>
      <c r="B371" s="1" t="s">
        <v>497</v>
      </c>
      <c r="C371" s="1" t="s">
        <v>843</v>
      </c>
      <c r="D371" s="1" t="s">
        <v>1403</v>
      </c>
      <c r="E371" s="11">
        <v>28706</v>
      </c>
      <c r="F371" s="1" t="s">
        <v>261</v>
      </c>
      <c r="G371" s="1" t="s">
        <v>279</v>
      </c>
      <c r="H371" s="1">
        <v>20000</v>
      </c>
      <c r="I371" s="1">
        <v>0</v>
      </c>
      <c r="J371" s="1">
        <v>0</v>
      </c>
      <c r="K371" s="1" t="s">
        <v>262</v>
      </c>
      <c r="L371" s="1" t="s">
        <v>341</v>
      </c>
      <c r="M371" s="1" t="s">
        <v>270</v>
      </c>
      <c r="N371" s="1">
        <v>0</v>
      </c>
      <c r="O371" s="1" t="s">
        <v>1404</v>
      </c>
      <c r="P371" s="11">
        <v>42557</v>
      </c>
      <c r="Q371" s="1" t="s">
        <v>272</v>
      </c>
    </row>
    <row r="372" spans="1:17" x14ac:dyDescent="0.3">
      <c r="A372" s="1">
        <v>11370</v>
      </c>
      <c r="B372" s="1" t="s">
        <v>1405</v>
      </c>
      <c r="C372" s="1" t="s">
        <v>1406</v>
      </c>
      <c r="D372" s="1" t="s">
        <v>1407</v>
      </c>
      <c r="E372" s="11">
        <v>28581</v>
      </c>
      <c r="F372" s="1" t="s">
        <v>261</v>
      </c>
      <c r="G372" s="1" t="s">
        <v>279</v>
      </c>
      <c r="H372" s="1">
        <v>20000</v>
      </c>
      <c r="I372" s="1">
        <v>0</v>
      </c>
      <c r="J372" s="1">
        <v>0</v>
      </c>
      <c r="K372" s="1" t="s">
        <v>262</v>
      </c>
      <c r="L372" s="1" t="s">
        <v>341</v>
      </c>
      <c r="M372" s="1" t="s">
        <v>264</v>
      </c>
      <c r="N372" s="1">
        <v>0</v>
      </c>
      <c r="O372" s="1" t="s">
        <v>1408</v>
      </c>
      <c r="P372" s="11">
        <v>42565</v>
      </c>
      <c r="Q372" s="1" t="s">
        <v>272</v>
      </c>
    </row>
    <row r="373" spans="1:17" x14ac:dyDescent="0.3">
      <c r="A373" s="1">
        <v>11371</v>
      </c>
      <c r="B373" s="1" t="s">
        <v>1409</v>
      </c>
      <c r="C373" s="1" t="s">
        <v>1410</v>
      </c>
      <c r="D373" s="1" t="s">
        <v>1411</v>
      </c>
      <c r="E373" s="11">
        <v>28637</v>
      </c>
      <c r="F373" s="1" t="s">
        <v>261</v>
      </c>
      <c r="G373" s="1" t="s">
        <v>279</v>
      </c>
      <c r="H373" s="1">
        <v>20000</v>
      </c>
      <c r="I373" s="1">
        <v>0</v>
      </c>
      <c r="J373" s="1">
        <v>0</v>
      </c>
      <c r="K373" s="1" t="s">
        <v>262</v>
      </c>
      <c r="L373" s="1" t="s">
        <v>341</v>
      </c>
      <c r="M373" s="1" t="s">
        <v>264</v>
      </c>
      <c r="N373" s="1">
        <v>0</v>
      </c>
      <c r="O373" s="1" t="s">
        <v>1412</v>
      </c>
      <c r="P373" s="11">
        <v>42684</v>
      </c>
      <c r="Q373" s="1" t="s">
        <v>272</v>
      </c>
    </row>
    <row r="374" spans="1:17" x14ac:dyDescent="0.3">
      <c r="A374" s="1">
        <v>11372</v>
      </c>
      <c r="B374" s="1" t="s">
        <v>408</v>
      </c>
      <c r="C374" s="1" t="s">
        <v>948</v>
      </c>
      <c r="D374" s="1" t="s">
        <v>1413</v>
      </c>
      <c r="E374" s="11">
        <v>28625</v>
      </c>
      <c r="F374" s="1" t="s">
        <v>269</v>
      </c>
      <c r="G374" s="1" t="s">
        <v>279</v>
      </c>
      <c r="H374" s="1">
        <v>20000</v>
      </c>
      <c r="I374" s="1">
        <v>0</v>
      </c>
      <c r="J374" s="1">
        <v>0</v>
      </c>
      <c r="K374" s="1" t="s">
        <v>262</v>
      </c>
      <c r="L374" s="1" t="s">
        <v>341</v>
      </c>
      <c r="M374" s="1" t="s">
        <v>264</v>
      </c>
      <c r="N374" s="1">
        <v>0</v>
      </c>
      <c r="O374" s="1" t="s">
        <v>1414</v>
      </c>
      <c r="P374" s="11">
        <v>41798</v>
      </c>
      <c r="Q374" s="1" t="s">
        <v>272</v>
      </c>
    </row>
    <row r="375" spans="1:17" x14ac:dyDescent="0.3">
      <c r="A375" s="1">
        <v>11373</v>
      </c>
      <c r="B375" s="1" t="s">
        <v>1415</v>
      </c>
      <c r="C375" s="1" t="s">
        <v>545</v>
      </c>
      <c r="D375" s="1" t="s">
        <v>1416</v>
      </c>
      <c r="E375" s="11">
        <v>15969</v>
      </c>
      <c r="F375" s="1" t="s">
        <v>261</v>
      </c>
      <c r="G375" s="1" t="s">
        <v>279</v>
      </c>
      <c r="H375" s="1">
        <v>30000</v>
      </c>
      <c r="I375" s="1">
        <v>1</v>
      </c>
      <c r="J375" s="1">
        <v>0</v>
      </c>
      <c r="K375" s="1" t="s">
        <v>262</v>
      </c>
      <c r="L375" s="1" t="s">
        <v>341</v>
      </c>
      <c r="M375" s="1" t="s">
        <v>264</v>
      </c>
      <c r="N375" s="1">
        <v>0</v>
      </c>
      <c r="O375" s="1" t="s">
        <v>1417</v>
      </c>
      <c r="P375" s="11">
        <v>42610</v>
      </c>
      <c r="Q375" s="1" t="s">
        <v>272</v>
      </c>
    </row>
    <row r="376" spans="1:17" x14ac:dyDescent="0.3">
      <c r="A376" s="1">
        <v>11374</v>
      </c>
      <c r="B376" s="1" t="s">
        <v>384</v>
      </c>
      <c r="C376" s="1" t="s">
        <v>1359</v>
      </c>
      <c r="D376" s="1" t="s">
        <v>1418</v>
      </c>
      <c r="E376" s="11">
        <v>15885</v>
      </c>
      <c r="F376" s="1" t="s">
        <v>269</v>
      </c>
      <c r="G376" s="1" t="s">
        <v>261</v>
      </c>
      <c r="H376" s="1">
        <v>30000</v>
      </c>
      <c r="I376" s="1">
        <v>1</v>
      </c>
      <c r="J376" s="1">
        <v>0</v>
      </c>
      <c r="K376" s="1" t="s">
        <v>262</v>
      </c>
      <c r="L376" s="1" t="s">
        <v>341</v>
      </c>
      <c r="M376" s="1" t="s">
        <v>264</v>
      </c>
      <c r="N376" s="1">
        <v>0</v>
      </c>
      <c r="O376" s="1" t="s">
        <v>1419</v>
      </c>
      <c r="P376" s="11">
        <v>42477</v>
      </c>
      <c r="Q376" s="1" t="s">
        <v>272</v>
      </c>
    </row>
    <row r="377" spans="1:17" x14ac:dyDescent="0.3">
      <c r="A377" s="1">
        <v>11375</v>
      </c>
      <c r="B377" s="1" t="s">
        <v>1420</v>
      </c>
      <c r="C377" s="1" t="s">
        <v>863</v>
      </c>
      <c r="D377" s="1" t="s">
        <v>1421</v>
      </c>
      <c r="E377" s="11">
        <v>15835</v>
      </c>
      <c r="F377" s="1" t="s">
        <v>261</v>
      </c>
      <c r="G377" s="1" t="s">
        <v>261</v>
      </c>
      <c r="H377" s="1">
        <v>30000</v>
      </c>
      <c r="I377" s="1">
        <v>1</v>
      </c>
      <c r="J377" s="1">
        <v>0</v>
      </c>
      <c r="K377" s="1" t="s">
        <v>262</v>
      </c>
      <c r="L377" s="1" t="s">
        <v>341</v>
      </c>
      <c r="M377" s="1" t="s">
        <v>264</v>
      </c>
      <c r="N377" s="1">
        <v>0</v>
      </c>
      <c r="O377" s="1" t="s">
        <v>1422</v>
      </c>
      <c r="P377" s="11">
        <v>42662</v>
      </c>
      <c r="Q377" s="1" t="s">
        <v>272</v>
      </c>
    </row>
    <row r="378" spans="1:17" x14ac:dyDescent="0.3">
      <c r="A378" s="1">
        <v>11376</v>
      </c>
      <c r="B378" s="1" t="s">
        <v>1423</v>
      </c>
      <c r="C378" s="1" t="s">
        <v>721</v>
      </c>
      <c r="D378" s="1" t="s">
        <v>1424</v>
      </c>
      <c r="E378" s="11">
        <v>15867</v>
      </c>
      <c r="F378" s="1" t="s">
        <v>269</v>
      </c>
      <c r="G378" s="1" t="s">
        <v>261</v>
      </c>
      <c r="H378" s="1">
        <v>40000</v>
      </c>
      <c r="I378" s="1">
        <v>1</v>
      </c>
      <c r="J378" s="1">
        <v>0</v>
      </c>
      <c r="K378" s="1" t="s">
        <v>492</v>
      </c>
      <c r="L378" s="1" t="s">
        <v>341</v>
      </c>
      <c r="M378" s="1" t="s">
        <v>264</v>
      </c>
      <c r="N378" s="1">
        <v>0</v>
      </c>
      <c r="O378" s="1" t="s">
        <v>1425</v>
      </c>
      <c r="P378" s="11">
        <v>42660</v>
      </c>
      <c r="Q378" s="1" t="s">
        <v>272</v>
      </c>
    </row>
    <row r="379" spans="1:17" x14ac:dyDescent="0.3">
      <c r="A379" s="1">
        <v>11377</v>
      </c>
      <c r="B379" s="1" t="s">
        <v>869</v>
      </c>
      <c r="C379" s="1" t="s">
        <v>1426</v>
      </c>
      <c r="D379" s="1" t="s">
        <v>1427</v>
      </c>
      <c r="E379" s="11">
        <v>22335</v>
      </c>
      <c r="F379" s="1" t="s">
        <v>261</v>
      </c>
      <c r="G379" s="1" t="s">
        <v>261</v>
      </c>
      <c r="H379" s="1">
        <v>30000</v>
      </c>
      <c r="I379" s="1">
        <v>4</v>
      </c>
      <c r="J379" s="1">
        <v>0</v>
      </c>
      <c r="K379" s="1" t="s">
        <v>492</v>
      </c>
      <c r="L379" s="1" t="s">
        <v>341</v>
      </c>
      <c r="M379" s="1" t="s">
        <v>264</v>
      </c>
      <c r="N379" s="1">
        <v>0</v>
      </c>
      <c r="O379" s="1" t="s">
        <v>1428</v>
      </c>
      <c r="P379" s="11">
        <v>42430</v>
      </c>
      <c r="Q379" s="1" t="s">
        <v>272</v>
      </c>
    </row>
    <row r="380" spans="1:17" x14ac:dyDescent="0.3">
      <c r="A380" s="1">
        <v>11378</v>
      </c>
      <c r="B380" s="1" t="s">
        <v>299</v>
      </c>
      <c r="C380" s="1" t="s">
        <v>529</v>
      </c>
      <c r="D380" s="1" t="s">
        <v>1429</v>
      </c>
      <c r="E380" s="11">
        <v>22058</v>
      </c>
      <c r="F380" s="1" t="s">
        <v>269</v>
      </c>
      <c r="G380" s="1" t="s">
        <v>279</v>
      </c>
      <c r="H380" s="1">
        <v>10000</v>
      </c>
      <c r="I380" s="1">
        <v>1</v>
      </c>
      <c r="J380" s="1">
        <v>1</v>
      </c>
      <c r="K380" s="1" t="s">
        <v>336</v>
      </c>
      <c r="L380" s="1" t="s">
        <v>1304</v>
      </c>
      <c r="M380" s="1" t="s">
        <v>270</v>
      </c>
      <c r="N380" s="1">
        <v>1</v>
      </c>
      <c r="O380" s="1" t="s">
        <v>1430</v>
      </c>
      <c r="P380" s="11">
        <v>42297</v>
      </c>
      <c r="Q380" s="1" t="s">
        <v>276</v>
      </c>
    </row>
    <row r="381" spans="1:17" x14ac:dyDescent="0.3">
      <c r="A381" s="1">
        <v>11379</v>
      </c>
      <c r="B381" s="1" t="s">
        <v>1431</v>
      </c>
      <c r="C381" s="1" t="s">
        <v>721</v>
      </c>
      <c r="D381" s="1" t="s">
        <v>1432</v>
      </c>
      <c r="E381" s="11">
        <v>21872</v>
      </c>
      <c r="F381" s="1" t="s">
        <v>261</v>
      </c>
      <c r="G381" s="1" t="s">
        <v>261</v>
      </c>
      <c r="H381" s="1">
        <v>10000</v>
      </c>
      <c r="I381" s="1">
        <v>1</v>
      </c>
      <c r="J381" s="1">
        <v>1</v>
      </c>
      <c r="K381" s="1" t="s">
        <v>336</v>
      </c>
      <c r="L381" s="1" t="s">
        <v>1304</v>
      </c>
      <c r="M381" s="1" t="s">
        <v>264</v>
      </c>
      <c r="N381" s="1">
        <v>1</v>
      </c>
      <c r="O381" s="1" t="s">
        <v>1433</v>
      </c>
      <c r="P381" s="11">
        <v>42282</v>
      </c>
      <c r="Q381" s="1" t="s">
        <v>276</v>
      </c>
    </row>
    <row r="382" spans="1:17" x14ac:dyDescent="0.3">
      <c r="A382" s="1">
        <v>11380</v>
      </c>
      <c r="B382" s="1" t="s">
        <v>1434</v>
      </c>
      <c r="C382" s="1" t="s">
        <v>627</v>
      </c>
      <c r="D382" s="1" t="s">
        <v>1435</v>
      </c>
      <c r="E382" s="11">
        <v>21611</v>
      </c>
      <c r="F382" s="1" t="s">
        <v>269</v>
      </c>
      <c r="G382" s="1" t="s">
        <v>261</v>
      </c>
      <c r="H382" s="1">
        <v>20000</v>
      </c>
      <c r="I382" s="1">
        <v>2</v>
      </c>
      <c r="J382" s="1">
        <v>0</v>
      </c>
      <c r="K382" s="1" t="s">
        <v>327</v>
      </c>
      <c r="L382" s="1" t="s">
        <v>1304</v>
      </c>
      <c r="M382" s="1" t="s">
        <v>264</v>
      </c>
      <c r="N382" s="1">
        <v>1</v>
      </c>
      <c r="O382" s="1" t="s">
        <v>1436</v>
      </c>
      <c r="P382" s="11">
        <v>41925</v>
      </c>
      <c r="Q382" s="1" t="s">
        <v>266</v>
      </c>
    </row>
    <row r="383" spans="1:17" x14ac:dyDescent="0.3">
      <c r="A383" s="1">
        <v>11381</v>
      </c>
      <c r="B383" s="1" t="s">
        <v>681</v>
      </c>
      <c r="C383" s="1" t="s">
        <v>1275</v>
      </c>
      <c r="D383" s="1" t="s">
        <v>1437</v>
      </c>
      <c r="E383" s="11">
        <v>21784</v>
      </c>
      <c r="F383" s="1" t="s">
        <v>261</v>
      </c>
      <c r="G383" s="1" t="s">
        <v>279</v>
      </c>
      <c r="H383" s="1">
        <v>20000</v>
      </c>
      <c r="I383" s="1">
        <v>2</v>
      </c>
      <c r="J383" s="1">
        <v>0</v>
      </c>
      <c r="K383" s="1" t="s">
        <v>327</v>
      </c>
      <c r="L383" s="1" t="s">
        <v>1304</v>
      </c>
      <c r="M383" s="1" t="s">
        <v>264</v>
      </c>
      <c r="N383" s="1">
        <v>1</v>
      </c>
      <c r="O383" s="1" t="s">
        <v>1438</v>
      </c>
      <c r="P383" s="11">
        <v>41803</v>
      </c>
      <c r="Q383" s="1" t="s">
        <v>276</v>
      </c>
    </row>
    <row r="384" spans="1:17" x14ac:dyDescent="0.3">
      <c r="A384" s="1">
        <v>11382</v>
      </c>
      <c r="B384" s="1" t="s">
        <v>793</v>
      </c>
      <c r="C384" s="1" t="s">
        <v>787</v>
      </c>
      <c r="D384" s="1" t="s">
        <v>1439</v>
      </c>
      <c r="E384" s="11">
        <v>21204</v>
      </c>
      <c r="F384" s="1" t="s">
        <v>261</v>
      </c>
      <c r="G384" s="1" t="s">
        <v>261</v>
      </c>
      <c r="H384" s="1">
        <v>20000</v>
      </c>
      <c r="I384" s="1">
        <v>2</v>
      </c>
      <c r="J384" s="1">
        <v>0</v>
      </c>
      <c r="K384" s="1" t="s">
        <v>327</v>
      </c>
      <c r="L384" s="1" t="s">
        <v>1304</v>
      </c>
      <c r="M384" s="1" t="s">
        <v>264</v>
      </c>
      <c r="N384" s="1">
        <v>1</v>
      </c>
      <c r="O384" s="1" t="s">
        <v>1440</v>
      </c>
      <c r="P384" s="11">
        <v>42315</v>
      </c>
      <c r="Q384" s="1" t="s">
        <v>276</v>
      </c>
    </row>
    <row r="385" spans="1:17" x14ac:dyDescent="0.3">
      <c r="A385" s="1">
        <v>11383</v>
      </c>
      <c r="B385" s="1" t="s">
        <v>1441</v>
      </c>
      <c r="C385" s="1" t="s">
        <v>810</v>
      </c>
      <c r="D385" s="1" t="s">
        <v>1442</v>
      </c>
      <c r="E385" s="11">
        <v>22156</v>
      </c>
      <c r="F385" s="1" t="s">
        <v>261</v>
      </c>
      <c r="G385" s="1" t="s">
        <v>279</v>
      </c>
      <c r="H385" s="1">
        <v>30000</v>
      </c>
      <c r="I385" s="1">
        <v>3</v>
      </c>
      <c r="J385" s="1">
        <v>0</v>
      </c>
      <c r="K385" s="1" t="s">
        <v>492</v>
      </c>
      <c r="L385" s="1" t="s">
        <v>341</v>
      </c>
      <c r="M385" s="1" t="s">
        <v>264</v>
      </c>
      <c r="N385" s="1">
        <v>0</v>
      </c>
      <c r="O385" s="1" t="s">
        <v>1443</v>
      </c>
      <c r="P385" s="11"/>
      <c r="Q385" s="1" t="s">
        <v>272</v>
      </c>
    </row>
    <row r="386" spans="1:17" x14ac:dyDescent="0.3">
      <c r="A386" s="1">
        <v>11384</v>
      </c>
      <c r="B386" s="1" t="s">
        <v>528</v>
      </c>
      <c r="C386" s="1" t="s">
        <v>334</v>
      </c>
      <c r="D386" s="1" t="s">
        <v>1444</v>
      </c>
      <c r="E386" s="11">
        <v>22205</v>
      </c>
      <c r="F386" s="1" t="s">
        <v>261</v>
      </c>
      <c r="G386" s="1" t="s">
        <v>279</v>
      </c>
      <c r="H386" s="1">
        <v>30000</v>
      </c>
      <c r="I386" s="1">
        <v>3</v>
      </c>
      <c r="J386" s="1">
        <v>0</v>
      </c>
      <c r="K386" s="1" t="s">
        <v>262</v>
      </c>
      <c r="L386" s="1" t="s">
        <v>341</v>
      </c>
      <c r="M386" s="1" t="s">
        <v>264</v>
      </c>
      <c r="N386" s="1">
        <v>0</v>
      </c>
      <c r="O386" s="1" t="s">
        <v>1445</v>
      </c>
      <c r="P386" s="11">
        <v>42585</v>
      </c>
      <c r="Q386" s="1" t="s">
        <v>272</v>
      </c>
    </row>
    <row r="387" spans="1:17" x14ac:dyDescent="0.3">
      <c r="A387" s="1">
        <v>11385</v>
      </c>
      <c r="B387" s="1" t="s">
        <v>1446</v>
      </c>
      <c r="C387" s="1" t="s">
        <v>1261</v>
      </c>
      <c r="D387" s="1" t="s">
        <v>1447</v>
      </c>
      <c r="E387" s="11">
        <v>22139</v>
      </c>
      <c r="F387" s="1" t="s">
        <v>269</v>
      </c>
      <c r="G387" s="1" t="s">
        <v>261</v>
      </c>
      <c r="H387" s="1">
        <v>30000</v>
      </c>
      <c r="I387" s="1">
        <v>3</v>
      </c>
      <c r="J387" s="1">
        <v>0</v>
      </c>
      <c r="K387" s="1" t="s">
        <v>262</v>
      </c>
      <c r="L387" s="1" t="s">
        <v>341</v>
      </c>
      <c r="M387" s="1" t="s">
        <v>264</v>
      </c>
      <c r="N387" s="1">
        <v>0</v>
      </c>
      <c r="O387" s="1" t="s">
        <v>1448</v>
      </c>
      <c r="P387" s="11">
        <v>42558</v>
      </c>
      <c r="Q387" s="1" t="s">
        <v>272</v>
      </c>
    </row>
    <row r="388" spans="1:17" x14ac:dyDescent="0.3">
      <c r="A388" s="1">
        <v>11386</v>
      </c>
      <c r="B388" s="1" t="s">
        <v>453</v>
      </c>
      <c r="C388" s="1" t="s">
        <v>696</v>
      </c>
      <c r="D388" s="1" t="s">
        <v>1449</v>
      </c>
      <c r="E388" s="11">
        <v>22225</v>
      </c>
      <c r="F388" s="1" t="s">
        <v>261</v>
      </c>
      <c r="G388" s="1" t="s">
        <v>279</v>
      </c>
      <c r="H388" s="1">
        <v>30000</v>
      </c>
      <c r="I388" s="1">
        <v>3</v>
      </c>
      <c r="J388" s="1">
        <v>0</v>
      </c>
      <c r="K388" s="1" t="s">
        <v>262</v>
      </c>
      <c r="L388" s="1" t="s">
        <v>341</v>
      </c>
      <c r="M388" s="1" t="s">
        <v>264</v>
      </c>
      <c r="N388" s="1">
        <v>0</v>
      </c>
      <c r="O388" s="1" t="s">
        <v>1450</v>
      </c>
      <c r="P388" s="11">
        <v>42679</v>
      </c>
      <c r="Q388" s="1" t="s">
        <v>272</v>
      </c>
    </row>
    <row r="389" spans="1:17" x14ac:dyDescent="0.3">
      <c r="A389" s="1">
        <v>11387</v>
      </c>
      <c r="B389" s="1" t="s">
        <v>434</v>
      </c>
      <c r="C389" s="1" t="s">
        <v>783</v>
      </c>
      <c r="D389" s="1" t="s">
        <v>1451</v>
      </c>
      <c r="E389" s="11">
        <v>21703</v>
      </c>
      <c r="F389" s="1" t="s">
        <v>269</v>
      </c>
      <c r="G389" s="1" t="s">
        <v>279</v>
      </c>
      <c r="H389" s="1">
        <v>40000</v>
      </c>
      <c r="I389" s="1">
        <v>3</v>
      </c>
      <c r="J389" s="1">
        <v>0</v>
      </c>
      <c r="K389" s="1" t="s">
        <v>492</v>
      </c>
      <c r="L389" s="1" t="s">
        <v>341</v>
      </c>
      <c r="M389" s="1" t="s">
        <v>264</v>
      </c>
      <c r="N389" s="1">
        <v>0</v>
      </c>
      <c r="O389" s="1" t="s">
        <v>1452</v>
      </c>
      <c r="P389" s="11">
        <v>41846</v>
      </c>
      <c r="Q389" s="1" t="s">
        <v>272</v>
      </c>
    </row>
    <row r="390" spans="1:17" x14ac:dyDescent="0.3">
      <c r="A390" s="1">
        <v>11388</v>
      </c>
      <c r="B390" s="1" t="s">
        <v>1453</v>
      </c>
      <c r="C390" s="1" t="s">
        <v>423</v>
      </c>
      <c r="D390" s="1" t="s">
        <v>1454</v>
      </c>
      <c r="E390" s="11">
        <v>21755</v>
      </c>
      <c r="F390" s="1" t="s">
        <v>261</v>
      </c>
      <c r="G390" s="1" t="s">
        <v>261</v>
      </c>
      <c r="H390" s="1">
        <v>40000</v>
      </c>
      <c r="I390" s="1">
        <v>3</v>
      </c>
      <c r="J390" s="1">
        <v>0</v>
      </c>
      <c r="K390" s="1" t="s">
        <v>492</v>
      </c>
      <c r="L390" s="1" t="s">
        <v>341</v>
      </c>
      <c r="M390" s="1" t="s">
        <v>264</v>
      </c>
      <c r="N390" s="1">
        <v>0</v>
      </c>
      <c r="O390" s="1" t="s">
        <v>1455</v>
      </c>
      <c r="P390" s="11">
        <v>41823</v>
      </c>
      <c r="Q390" s="1" t="s">
        <v>272</v>
      </c>
    </row>
    <row r="391" spans="1:17" x14ac:dyDescent="0.3">
      <c r="A391" s="1">
        <v>11389</v>
      </c>
      <c r="B391" s="1" t="s">
        <v>1456</v>
      </c>
      <c r="C391" s="1" t="s">
        <v>1385</v>
      </c>
      <c r="D391" s="1" t="s">
        <v>1457</v>
      </c>
      <c r="E391" s="11">
        <v>25682</v>
      </c>
      <c r="F391" s="1" t="s">
        <v>269</v>
      </c>
      <c r="G391" s="1" t="s">
        <v>261</v>
      </c>
      <c r="H391" s="1">
        <v>10000</v>
      </c>
      <c r="I391" s="1">
        <v>1</v>
      </c>
      <c r="J391" s="1">
        <v>1</v>
      </c>
      <c r="K391" s="1" t="s">
        <v>336</v>
      </c>
      <c r="L391" s="1" t="s">
        <v>1304</v>
      </c>
      <c r="M391" s="1" t="s">
        <v>270</v>
      </c>
      <c r="N391" s="1">
        <v>1</v>
      </c>
      <c r="O391" s="1" t="s">
        <v>1458</v>
      </c>
      <c r="P391" s="11">
        <v>42694</v>
      </c>
      <c r="Q391" s="1" t="s">
        <v>276</v>
      </c>
    </row>
    <row r="392" spans="1:17" x14ac:dyDescent="0.3">
      <c r="A392" s="1">
        <v>11390</v>
      </c>
      <c r="B392" s="1" t="s">
        <v>450</v>
      </c>
      <c r="C392" s="1" t="s">
        <v>537</v>
      </c>
      <c r="D392" s="1" t="s">
        <v>1459</v>
      </c>
      <c r="E392" s="11">
        <v>25860</v>
      </c>
      <c r="F392" s="1" t="s">
        <v>269</v>
      </c>
      <c r="G392" s="1" t="s">
        <v>279</v>
      </c>
      <c r="H392" s="1">
        <v>10000</v>
      </c>
      <c r="I392" s="1">
        <v>1</v>
      </c>
      <c r="J392" s="1">
        <v>1</v>
      </c>
      <c r="K392" s="1" t="s">
        <v>336</v>
      </c>
      <c r="L392" s="1" t="s">
        <v>1304</v>
      </c>
      <c r="M392" s="1" t="s">
        <v>270</v>
      </c>
      <c r="N392" s="1">
        <v>1</v>
      </c>
      <c r="O392" s="1" t="s">
        <v>1460</v>
      </c>
      <c r="P392" s="11">
        <v>42684</v>
      </c>
      <c r="Q392" s="1" t="s">
        <v>276</v>
      </c>
    </row>
    <row r="393" spans="1:17" x14ac:dyDescent="0.3">
      <c r="A393" s="1">
        <v>11391</v>
      </c>
      <c r="B393" s="1" t="s">
        <v>1461</v>
      </c>
      <c r="C393" s="1" t="s">
        <v>364</v>
      </c>
      <c r="D393" s="1" t="s">
        <v>1462</v>
      </c>
      <c r="E393" s="11">
        <v>25929</v>
      </c>
      <c r="F393" s="1" t="s">
        <v>269</v>
      </c>
      <c r="G393" s="1" t="s">
        <v>279</v>
      </c>
      <c r="H393" s="1">
        <v>10000</v>
      </c>
      <c r="I393" s="1">
        <v>2</v>
      </c>
      <c r="J393" s="1">
        <v>2</v>
      </c>
      <c r="K393" s="1" t="s">
        <v>336</v>
      </c>
      <c r="L393" s="1" t="s">
        <v>1304</v>
      </c>
      <c r="M393" s="1" t="s">
        <v>264</v>
      </c>
      <c r="N393" s="1">
        <v>0</v>
      </c>
      <c r="O393" s="1" t="s">
        <v>1463</v>
      </c>
      <c r="P393" s="11">
        <v>42671</v>
      </c>
      <c r="Q393" s="1" t="s">
        <v>272</v>
      </c>
    </row>
    <row r="394" spans="1:17" x14ac:dyDescent="0.3">
      <c r="A394" s="1">
        <v>11392</v>
      </c>
      <c r="B394" s="1" t="s">
        <v>536</v>
      </c>
      <c r="C394" s="1" t="s">
        <v>377</v>
      </c>
      <c r="D394" s="1" t="s">
        <v>1464</v>
      </c>
      <c r="E394" s="11">
        <v>25606</v>
      </c>
      <c r="F394" s="1" t="s">
        <v>269</v>
      </c>
      <c r="G394" s="1" t="s">
        <v>261</v>
      </c>
      <c r="H394" s="1">
        <v>10000</v>
      </c>
      <c r="I394" s="1">
        <v>2</v>
      </c>
      <c r="J394" s="1">
        <v>2</v>
      </c>
      <c r="K394" s="1" t="s">
        <v>336</v>
      </c>
      <c r="L394" s="1" t="s">
        <v>1304</v>
      </c>
      <c r="M394" s="1" t="s">
        <v>264</v>
      </c>
      <c r="N394" s="1">
        <v>0</v>
      </c>
      <c r="O394" s="1" t="s">
        <v>1465</v>
      </c>
      <c r="P394" s="11">
        <v>42459</v>
      </c>
      <c r="Q394" s="1" t="s">
        <v>272</v>
      </c>
    </row>
    <row r="395" spans="1:17" x14ac:dyDescent="0.3">
      <c r="A395" s="1">
        <v>11393</v>
      </c>
      <c r="B395" s="1" t="s">
        <v>1466</v>
      </c>
      <c r="C395" s="1" t="s">
        <v>1467</v>
      </c>
      <c r="D395" s="1" t="s">
        <v>1468</v>
      </c>
      <c r="E395" s="11">
        <v>25220</v>
      </c>
      <c r="F395" s="1" t="s">
        <v>269</v>
      </c>
      <c r="G395" s="1" t="s">
        <v>261</v>
      </c>
      <c r="H395" s="1">
        <v>10000</v>
      </c>
      <c r="I395" s="1">
        <v>2</v>
      </c>
      <c r="J395" s="1">
        <v>2</v>
      </c>
      <c r="K395" s="1" t="s">
        <v>336</v>
      </c>
      <c r="L395" s="1" t="s">
        <v>1304</v>
      </c>
      <c r="M395" s="1" t="s">
        <v>264</v>
      </c>
      <c r="N395" s="1">
        <v>0</v>
      </c>
      <c r="O395" s="1" t="s">
        <v>1469</v>
      </c>
      <c r="P395" s="11">
        <v>42568</v>
      </c>
      <c r="Q395" s="1" t="s">
        <v>272</v>
      </c>
    </row>
    <row r="396" spans="1:17" x14ac:dyDescent="0.3">
      <c r="A396" s="1">
        <v>11394</v>
      </c>
      <c r="B396" s="1" t="s">
        <v>1470</v>
      </c>
      <c r="C396" s="1" t="s">
        <v>1471</v>
      </c>
      <c r="D396" s="1" t="s">
        <v>1472</v>
      </c>
      <c r="E396" s="11">
        <v>25499</v>
      </c>
      <c r="F396" s="1" t="s">
        <v>269</v>
      </c>
      <c r="G396" s="1" t="s">
        <v>261</v>
      </c>
      <c r="H396" s="1">
        <v>10000</v>
      </c>
      <c r="I396" s="1">
        <v>2</v>
      </c>
      <c r="J396" s="1">
        <v>2</v>
      </c>
      <c r="K396" s="1" t="s">
        <v>336</v>
      </c>
      <c r="L396" s="1" t="s">
        <v>1304</v>
      </c>
      <c r="M396" s="1" t="s">
        <v>264</v>
      </c>
      <c r="N396" s="1">
        <v>0</v>
      </c>
      <c r="O396" s="1" t="s">
        <v>1473</v>
      </c>
      <c r="P396" s="11">
        <v>41824</v>
      </c>
      <c r="Q396" s="1" t="s">
        <v>272</v>
      </c>
    </row>
    <row r="397" spans="1:17" x14ac:dyDescent="0.3">
      <c r="A397" s="1">
        <v>11395</v>
      </c>
      <c r="B397" s="1" t="s">
        <v>713</v>
      </c>
      <c r="C397" s="1" t="s">
        <v>682</v>
      </c>
      <c r="D397" s="1" t="s">
        <v>1474</v>
      </c>
      <c r="E397" s="11">
        <v>25859</v>
      </c>
      <c r="F397" s="1" t="s">
        <v>269</v>
      </c>
      <c r="G397" s="1" t="s">
        <v>279</v>
      </c>
      <c r="H397" s="1">
        <v>30000</v>
      </c>
      <c r="I397" s="1">
        <v>0</v>
      </c>
      <c r="J397" s="1">
        <v>0</v>
      </c>
      <c r="K397" s="1" t="s">
        <v>262</v>
      </c>
      <c r="L397" s="1" t="s">
        <v>341</v>
      </c>
      <c r="M397" s="1" t="s">
        <v>264</v>
      </c>
      <c r="N397" s="1">
        <v>0</v>
      </c>
      <c r="O397" s="1" t="s">
        <v>1475</v>
      </c>
      <c r="P397" s="11">
        <v>41960</v>
      </c>
      <c r="Q397" s="1" t="s">
        <v>272</v>
      </c>
    </row>
    <row r="398" spans="1:17" x14ac:dyDescent="0.3">
      <c r="A398" s="1">
        <v>11396</v>
      </c>
      <c r="B398" s="1" t="s">
        <v>316</v>
      </c>
      <c r="C398" s="1" t="s">
        <v>471</v>
      </c>
      <c r="D398" s="1" t="s">
        <v>1476</v>
      </c>
      <c r="E398" s="11">
        <v>25481</v>
      </c>
      <c r="F398" s="1" t="s">
        <v>261</v>
      </c>
      <c r="G398" s="1" t="s">
        <v>261</v>
      </c>
      <c r="H398" s="1">
        <v>10000</v>
      </c>
      <c r="I398" s="1">
        <v>2</v>
      </c>
      <c r="J398" s="1">
        <v>2</v>
      </c>
      <c r="K398" s="1" t="s">
        <v>336</v>
      </c>
      <c r="L398" s="1" t="s">
        <v>1304</v>
      </c>
      <c r="M398" s="1" t="s">
        <v>270</v>
      </c>
      <c r="N398" s="1">
        <v>1</v>
      </c>
      <c r="O398" s="1" t="s">
        <v>1477</v>
      </c>
      <c r="P398" s="11">
        <v>42671</v>
      </c>
      <c r="Q398" s="1" t="s">
        <v>272</v>
      </c>
    </row>
    <row r="399" spans="1:17" x14ac:dyDescent="0.3">
      <c r="A399" s="1">
        <v>11397</v>
      </c>
      <c r="B399" s="1" t="s">
        <v>1066</v>
      </c>
      <c r="C399" s="1" t="s">
        <v>1385</v>
      </c>
      <c r="D399" s="1" t="s">
        <v>1478</v>
      </c>
      <c r="E399" s="11">
        <v>25358</v>
      </c>
      <c r="F399" s="1" t="s">
        <v>269</v>
      </c>
      <c r="G399" s="1" t="s">
        <v>279</v>
      </c>
      <c r="H399" s="1">
        <v>20000</v>
      </c>
      <c r="I399" s="1">
        <v>0</v>
      </c>
      <c r="J399" s="1">
        <v>0</v>
      </c>
      <c r="K399" s="1" t="s">
        <v>327</v>
      </c>
      <c r="L399" s="1" t="s">
        <v>1304</v>
      </c>
      <c r="M399" s="1" t="s">
        <v>270</v>
      </c>
      <c r="N399" s="1">
        <v>1</v>
      </c>
      <c r="O399" s="1" t="s">
        <v>1340</v>
      </c>
      <c r="P399" s="11">
        <v>42559</v>
      </c>
      <c r="Q399" s="1" t="s">
        <v>272</v>
      </c>
    </row>
    <row r="400" spans="1:17" x14ac:dyDescent="0.3">
      <c r="A400" s="1">
        <v>11398</v>
      </c>
      <c r="B400" s="1" t="s">
        <v>1113</v>
      </c>
      <c r="C400" s="1" t="s">
        <v>401</v>
      </c>
      <c r="D400" s="1" t="s">
        <v>1479</v>
      </c>
      <c r="E400" s="11">
        <v>25455</v>
      </c>
      <c r="F400" s="1" t="s">
        <v>269</v>
      </c>
      <c r="G400" s="1" t="s">
        <v>261</v>
      </c>
      <c r="H400" s="1">
        <v>30000</v>
      </c>
      <c r="I400" s="1">
        <v>0</v>
      </c>
      <c r="J400" s="1">
        <v>0</v>
      </c>
      <c r="K400" s="1" t="s">
        <v>262</v>
      </c>
      <c r="L400" s="1" t="s">
        <v>341</v>
      </c>
      <c r="M400" s="1" t="s">
        <v>264</v>
      </c>
      <c r="N400" s="1">
        <v>0</v>
      </c>
      <c r="O400" s="1" t="s">
        <v>1480</v>
      </c>
      <c r="P400" s="11">
        <v>41823</v>
      </c>
      <c r="Q400" s="1" t="s">
        <v>272</v>
      </c>
    </row>
    <row r="401" spans="1:17" x14ac:dyDescent="0.3">
      <c r="A401" s="1">
        <v>11399</v>
      </c>
      <c r="B401" s="1" t="s">
        <v>1481</v>
      </c>
      <c r="C401" s="1" t="s">
        <v>291</v>
      </c>
      <c r="D401" s="1" t="s">
        <v>1482</v>
      </c>
      <c r="E401" s="11">
        <v>25419</v>
      </c>
      <c r="F401" s="1" t="s">
        <v>269</v>
      </c>
      <c r="G401" s="1" t="s">
        <v>279</v>
      </c>
      <c r="H401" s="1">
        <v>30000</v>
      </c>
      <c r="I401" s="1">
        <v>1</v>
      </c>
      <c r="J401" s="1">
        <v>0</v>
      </c>
      <c r="K401" s="1" t="s">
        <v>262</v>
      </c>
      <c r="L401" s="1" t="s">
        <v>341</v>
      </c>
      <c r="M401" s="1" t="s">
        <v>264</v>
      </c>
      <c r="N401" s="1">
        <v>0</v>
      </c>
      <c r="O401" s="1" t="s">
        <v>1483</v>
      </c>
      <c r="P401" s="11">
        <v>42475</v>
      </c>
      <c r="Q401" s="1" t="s">
        <v>272</v>
      </c>
    </row>
    <row r="402" spans="1:17" x14ac:dyDescent="0.3">
      <c r="A402" s="1">
        <v>11400</v>
      </c>
      <c r="B402" s="1" t="s">
        <v>1484</v>
      </c>
      <c r="C402" s="1" t="s">
        <v>537</v>
      </c>
      <c r="D402" s="1" t="s">
        <v>1485</v>
      </c>
      <c r="E402" s="11">
        <v>25312</v>
      </c>
      <c r="F402" s="1" t="s">
        <v>269</v>
      </c>
      <c r="G402" s="1" t="s">
        <v>261</v>
      </c>
      <c r="H402" s="1">
        <v>40000</v>
      </c>
      <c r="I402" s="1">
        <v>0</v>
      </c>
      <c r="J402" s="1">
        <v>0</v>
      </c>
      <c r="K402" s="1" t="s">
        <v>492</v>
      </c>
      <c r="L402" s="1" t="s">
        <v>341</v>
      </c>
      <c r="M402" s="1" t="s">
        <v>264</v>
      </c>
      <c r="N402" s="1">
        <v>0</v>
      </c>
      <c r="O402" s="1" t="s">
        <v>1486</v>
      </c>
      <c r="P402" s="11">
        <v>41835</v>
      </c>
      <c r="Q402" s="1" t="s">
        <v>272</v>
      </c>
    </row>
    <row r="403" spans="1:17" x14ac:dyDescent="0.3">
      <c r="A403" s="1">
        <v>11401</v>
      </c>
      <c r="B403" s="1" t="s">
        <v>540</v>
      </c>
      <c r="C403" s="1" t="s">
        <v>533</v>
      </c>
      <c r="D403" s="1" t="s">
        <v>1487</v>
      </c>
      <c r="E403" s="11">
        <v>25441</v>
      </c>
      <c r="F403" s="1" t="s">
        <v>261</v>
      </c>
      <c r="G403" s="1" t="s">
        <v>279</v>
      </c>
      <c r="H403" s="1">
        <v>40000</v>
      </c>
      <c r="I403" s="1">
        <v>0</v>
      </c>
      <c r="J403" s="1">
        <v>0</v>
      </c>
      <c r="K403" s="1" t="s">
        <v>492</v>
      </c>
      <c r="L403" s="1" t="s">
        <v>341</v>
      </c>
      <c r="M403" s="1" t="s">
        <v>264</v>
      </c>
      <c r="N403" s="1">
        <v>0</v>
      </c>
      <c r="O403" s="1" t="s">
        <v>1488</v>
      </c>
      <c r="P403" s="11">
        <v>42309</v>
      </c>
      <c r="Q403" s="1" t="s">
        <v>272</v>
      </c>
    </row>
    <row r="404" spans="1:17" x14ac:dyDescent="0.3">
      <c r="A404" s="1">
        <v>11402</v>
      </c>
      <c r="B404" s="1" t="s">
        <v>1489</v>
      </c>
      <c r="C404" s="1" t="s">
        <v>696</v>
      </c>
      <c r="D404" s="1" t="s">
        <v>1490</v>
      </c>
      <c r="E404" s="11">
        <v>25527</v>
      </c>
      <c r="F404" s="1" t="s">
        <v>261</v>
      </c>
      <c r="G404" s="1" t="s">
        <v>279</v>
      </c>
      <c r="H404" s="1">
        <v>40000</v>
      </c>
      <c r="I404" s="1">
        <v>0</v>
      </c>
      <c r="J404" s="1">
        <v>0</v>
      </c>
      <c r="K404" s="1" t="s">
        <v>492</v>
      </c>
      <c r="L404" s="1" t="s">
        <v>341</v>
      </c>
      <c r="M404" s="1" t="s">
        <v>264</v>
      </c>
      <c r="N404" s="1">
        <v>0</v>
      </c>
      <c r="O404" s="1" t="s">
        <v>1491</v>
      </c>
      <c r="P404" s="11">
        <v>42319</v>
      </c>
      <c r="Q404" s="1" t="s">
        <v>272</v>
      </c>
    </row>
    <row r="405" spans="1:17" x14ac:dyDescent="0.3">
      <c r="A405" s="1">
        <v>11403</v>
      </c>
      <c r="B405" s="1" t="s">
        <v>1162</v>
      </c>
      <c r="C405" s="1" t="s">
        <v>1492</v>
      </c>
      <c r="D405" s="1" t="s">
        <v>1493</v>
      </c>
      <c r="E405" s="11">
        <v>25212</v>
      </c>
      <c r="F405" s="1" t="s">
        <v>269</v>
      </c>
      <c r="G405" s="1" t="s">
        <v>279</v>
      </c>
      <c r="H405" s="1">
        <v>40000</v>
      </c>
      <c r="I405" s="1">
        <v>0</v>
      </c>
      <c r="J405" s="1">
        <v>0</v>
      </c>
      <c r="K405" s="1" t="s">
        <v>492</v>
      </c>
      <c r="L405" s="1" t="s">
        <v>341</v>
      </c>
      <c r="M405" s="1" t="s">
        <v>264</v>
      </c>
      <c r="N405" s="1">
        <v>0</v>
      </c>
      <c r="O405" s="1" t="s">
        <v>1494</v>
      </c>
      <c r="P405" s="11">
        <v>42309</v>
      </c>
      <c r="Q405" s="1" t="s">
        <v>272</v>
      </c>
    </row>
    <row r="406" spans="1:17" x14ac:dyDescent="0.3">
      <c r="A406" s="1">
        <v>11404</v>
      </c>
      <c r="B406" s="1" t="s">
        <v>434</v>
      </c>
      <c r="C406" s="1" t="s">
        <v>771</v>
      </c>
      <c r="D406" s="1" t="s">
        <v>1495</v>
      </c>
      <c r="E406" s="11">
        <v>18994</v>
      </c>
      <c r="F406" s="1" t="s">
        <v>269</v>
      </c>
      <c r="G406" s="1" t="s">
        <v>279</v>
      </c>
      <c r="H406" s="1">
        <v>10000</v>
      </c>
      <c r="I406" s="1">
        <v>3</v>
      </c>
      <c r="J406" s="1">
        <v>0</v>
      </c>
      <c r="K406" s="1" t="s">
        <v>327</v>
      </c>
      <c r="L406" s="1" t="s">
        <v>1304</v>
      </c>
      <c r="M406" s="1" t="s">
        <v>270</v>
      </c>
      <c r="N406" s="1">
        <v>2</v>
      </c>
      <c r="O406" s="1" t="s">
        <v>1496</v>
      </c>
      <c r="P406" s="11">
        <v>42414</v>
      </c>
      <c r="Q406" s="1" t="s">
        <v>272</v>
      </c>
    </row>
    <row r="407" spans="1:17" x14ac:dyDescent="0.3">
      <c r="A407" s="1">
        <v>11405</v>
      </c>
      <c r="B407" s="1" t="s">
        <v>1497</v>
      </c>
      <c r="C407" s="1" t="s">
        <v>800</v>
      </c>
      <c r="D407" s="1" t="s">
        <v>1498</v>
      </c>
      <c r="E407" s="11">
        <v>19041</v>
      </c>
      <c r="F407" s="1" t="s">
        <v>269</v>
      </c>
      <c r="G407" s="1" t="s">
        <v>279</v>
      </c>
      <c r="H407" s="1">
        <v>10000</v>
      </c>
      <c r="I407" s="1">
        <v>3</v>
      </c>
      <c r="J407" s="1">
        <v>0</v>
      </c>
      <c r="K407" s="1" t="s">
        <v>327</v>
      </c>
      <c r="L407" s="1" t="s">
        <v>1304</v>
      </c>
      <c r="M407" s="1" t="s">
        <v>270</v>
      </c>
      <c r="N407" s="1">
        <v>2</v>
      </c>
      <c r="O407" s="1" t="s">
        <v>1499</v>
      </c>
      <c r="P407" s="11">
        <v>42462</v>
      </c>
      <c r="Q407" s="1" t="s">
        <v>272</v>
      </c>
    </row>
    <row r="408" spans="1:17" x14ac:dyDescent="0.3">
      <c r="A408" s="1">
        <v>11406</v>
      </c>
      <c r="B408" s="1" t="s">
        <v>1066</v>
      </c>
      <c r="C408" s="1" t="s">
        <v>1406</v>
      </c>
      <c r="D408" s="1" t="s">
        <v>1500</v>
      </c>
      <c r="E408" s="11">
        <v>19178</v>
      </c>
      <c r="F408" s="1" t="s">
        <v>261</v>
      </c>
      <c r="G408" s="1" t="s">
        <v>279</v>
      </c>
      <c r="H408" s="1">
        <v>20000</v>
      </c>
      <c r="I408" s="1">
        <v>2</v>
      </c>
      <c r="J408" s="1">
        <v>0</v>
      </c>
      <c r="K408" s="1" t="s">
        <v>327</v>
      </c>
      <c r="L408" s="1" t="s">
        <v>1304</v>
      </c>
      <c r="M408" s="1" t="s">
        <v>264</v>
      </c>
      <c r="N408" s="1">
        <v>1</v>
      </c>
      <c r="O408" s="1" t="s">
        <v>1501</v>
      </c>
      <c r="P408" s="11">
        <v>42316</v>
      </c>
      <c r="Q408" s="1" t="s">
        <v>276</v>
      </c>
    </row>
    <row r="409" spans="1:17" x14ac:dyDescent="0.3">
      <c r="A409" s="1">
        <v>11407</v>
      </c>
      <c r="B409" s="1" t="s">
        <v>1502</v>
      </c>
      <c r="C409" s="1" t="s">
        <v>1321</v>
      </c>
      <c r="D409" s="1" t="s">
        <v>1503</v>
      </c>
      <c r="E409" s="11">
        <v>19086</v>
      </c>
      <c r="F409" s="1" t="s">
        <v>261</v>
      </c>
      <c r="G409" s="1" t="s">
        <v>261</v>
      </c>
      <c r="H409" s="1">
        <v>20000</v>
      </c>
      <c r="I409" s="1">
        <v>2</v>
      </c>
      <c r="J409" s="1">
        <v>0</v>
      </c>
      <c r="K409" s="1" t="s">
        <v>327</v>
      </c>
      <c r="L409" s="1" t="s">
        <v>1304</v>
      </c>
      <c r="M409" s="1" t="s">
        <v>264</v>
      </c>
      <c r="N409" s="1">
        <v>1</v>
      </c>
      <c r="O409" s="1" t="s">
        <v>1504</v>
      </c>
      <c r="P409" s="11">
        <v>42546</v>
      </c>
      <c r="Q409" s="1" t="s">
        <v>272</v>
      </c>
    </row>
    <row r="410" spans="1:17" x14ac:dyDescent="0.3">
      <c r="A410" s="1">
        <v>11408</v>
      </c>
      <c r="B410" s="1" t="s">
        <v>1505</v>
      </c>
      <c r="C410" s="1" t="s">
        <v>810</v>
      </c>
      <c r="D410" s="1" t="s">
        <v>1506</v>
      </c>
      <c r="E410" s="11">
        <v>19493</v>
      </c>
      <c r="F410" s="1" t="s">
        <v>261</v>
      </c>
      <c r="G410" s="1" t="s">
        <v>261</v>
      </c>
      <c r="H410" s="1">
        <v>10000</v>
      </c>
      <c r="I410" s="1">
        <v>2</v>
      </c>
      <c r="J410" s="1">
        <v>1</v>
      </c>
      <c r="K410" s="1" t="s">
        <v>336</v>
      </c>
      <c r="L410" s="1" t="s">
        <v>1304</v>
      </c>
      <c r="M410" s="1" t="s">
        <v>270</v>
      </c>
      <c r="N410" s="1">
        <v>2</v>
      </c>
      <c r="O410" s="1" t="s">
        <v>1507</v>
      </c>
      <c r="P410" s="11">
        <v>42435</v>
      </c>
      <c r="Q410" s="1" t="s">
        <v>272</v>
      </c>
    </row>
    <row r="411" spans="1:17" x14ac:dyDescent="0.3">
      <c r="A411" s="1">
        <v>11409</v>
      </c>
      <c r="B411" s="1" t="s">
        <v>942</v>
      </c>
      <c r="C411" s="1" t="s">
        <v>1508</v>
      </c>
      <c r="D411" s="1" t="s">
        <v>1509</v>
      </c>
      <c r="E411" s="11">
        <v>24902</v>
      </c>
      <c r="F411" s="1" t="s">
        <v>269</v>
      </c>
      <c r="G411" s="1" t="s">
        <v>279</v>
      </c>
      <c r="H411" s="1">
        <v>10000</v>
      </c>
      <c r="I411" s="1">
        <v>2</v>
      </c>
      <c r="J411" s="1">
        <v>2</v>
      </c>
      <c r="K411" s="1" t="s">
        <v>336</v>
      </c>
      <c r="L411" s="1" t="s">
        <v>1304</v>
      </c>
      <c r="M411" s="1" t="s">
        <v>264</v>
      </c>
      <c r="N411" s="1">
        <v>1</v>
      </c>
      <c r="O411" s="1" t="s">
        <v>1510</v>
      </c>
      <c r="P411" s="11">
        <v>42329</v>
      </c>
      <c r="Q411" s="1" t="s">
        <v>272</v>
      </c>
    </row>
    <row r="412" spans="1:17" x14ac:dyDescent="0.3">
      <c r="A412" s="1">
        <v>11410</v>
      </c>
      <c r="B412" s="1" t="s">
        <v>842</v>
      </c>
      <c r="C412" s="1" t="s">
        <v>800</v>
      </c>
      <c r="D412" s="1" t="s">
        <v>1511</v>
      </c>
      <c r="E412" s="11">
        <v>25075</v>
      </c>
      <c r="F412" s="1" t="s">
        <v>261</v>
      </c>
      <c r="G412" s="1" t="s">
        <v>261</v>
      </c>
      <c r="H412" s="1">
        <v>20000</v>
      </c>
      <c r="I412" s="1">
        <v>1</v>
      </c>
      <c r="J412" s="1">
        <v>1</v>
      </c>
      <c r="K412" s="1" t="s">
        <v>327</v>
      </c>
      <c r="L412" s="1" t="s">
        <v>1304</v>
      </c>
      <c r="M412" s="1" t="s">
        <v>264</v>
      </c>
      <c r="N412" s="1">
        <v>0</v>
      </c>
      <c r="O412" s="1" t="s">
        <v>1512</v>
      </c>
      <c r="P412" s="11">
        <v>42325</v>
      </c>
      <c r="Q412" s="1" t="s">
        <v>276</v>
      </c>
    </row>
    <row r="413" spans="1:17" x14ac:dyDescent="0.3">
      <c r="A413" s="1">
        <v>11411</v>
      </c>
      <c r="B413" s="1" t="s">
        <v>854</v>
      </c>
      <c r="C413" s="1" t="s">
        <v>641</v>
      </c>
      <c r="D413" s="1" t="s">
        <v>1513</v>
      </c>
      <c r="E413" s="11">
        <v>19767</v>
      </c>
      <c r="F413" s="1" t="s">
        <v>261</v>
      </c>
      <c r="G413" s="1" t="s">
        <v>261</v>
      </c>
      <c r="H413" s="1">
        <v>80000</v>
      </c>
      <c r="I413" s="1">
        <v>3</v>
      </c>
      <c r="J413" s="1">
        <v>2</v>
      </c>
      <c r="K413" s="1" t="s">
        <v>327</v>
      </c>
      <c r="L413" s="1" t="s">
        <v>263</v>
      </c>
      <c r="M413" s="1" t="s">
        <v>270</v>
      </c>
      <c r="N413" s="1">
        <v>1</v>
      </c>
      <c r="O413" s="1" t="s">
        <v>1514</v>
      </c>
      <c r="P413" s="11">
        <v>42587</v>
      </c>
      <c r="Q413" s="1" t="s">
        <v>276</v>
      </c>
    </row>
    <row r="414" spans="1:17" x14ac:dyDescent="0.3">
      <c r="A414" s="1">
        <v>11412</v>
      </c>
      <c r="B414" s="1" t="s">
        <v>320</v>
      </c>
      <c r="C414" s="1" t="s">
        <v>608</v>
      </c>
      <c r="D414" s="1" t="s">
        <v>1515</v>
      </c>
      <c r="E414" s="11">
        <v>19823</v>
      </c>
      <c r="F414" s="1" t="s">
        <v>269</v>
      </c>
      <c r="G414" s="1" t="s">
        <v>279</v>
      </c>
      <c r="H414" s="1">
        <v>80000</v>
      </c>
      <c r="I414" s="1">
        <v>4</v>
      </c>
      <c r="J414" s="1">
        <v>2</v>
      </c>
      <c r="K414" s="1" t="s">
        <v>327</v>
      </c>
      <c r="L414" s="1" t="s">
        <v>263</v>
      </c>
      <c r="M414" s="1" t="s">
        <v>264</v>
      </c>
      <c r="N414" s="1">
        <v>1</v>
      </c>
      <c r="O414" s="1" t="s">
        <v>1516</v>
      </c>
      <c r="P414" s="11">
        <v>41951</v>
      </c>
      <c r="Q414" s="1" t="s">
        <v>298</v>
      </c>
    </row>
    <row r="415" spans="1:17" x14ac:dyDescent="0.3">
      <c r="A415" s="1">
        <v>11413</v>
      </c>
      <c r="B415" s="1" t="s">
        <v>434</v>
      </c>
      <c r="C415" s="1" t="s">
        <v>1039</v>
      </c>
      <c r="D415" s="1" t="s">
        <v>1517</v>
      </c>
      <c r="E415" s="11">
        <v>19829</v>
      </c>
      <c r="F415" s="1" t="s">
        <v>261</v>
      </c>
      <c r="G415" s="1" t="s">
        <v>279</v>
      </c>
      <c r="H415" s="1">
        <v>80000</v>
      </c>
      <c r="I415" s="1">
        <v>4</v>
      </c>
      <c r="J415" s="1">
        <v>2</v>
      </c>
      <c r="K415" s="1" t="s">
        <v>327</v>
      </c>
      <c r="L415" s="1" t="s">
        <v>263</v>
      </c>
      <c r="M415" s="1" t="s">
        <v>270</v>
      </c>
      <c r="N415" s="1">
        <v>1</v>
      </c>
      <c r="O415" s="1" t="s">
        <v>1518</v>
      </c>
      <c r="P415" s="11">
        <v>41861</v>
      </c>
      <c r="Q415" s="1" t="s">
        <v>276</v>
      </c>
    </row>
    <row r="416" spans="1:17" x14ac:dyDescent="0.3">
      <c r="A416" s="1">
        <v>11414</v>
      </c>
      <c r="B416" s="1" t="s">
        <v>316</v>
      </c>
      <c r="C416" s="1" t="s">
        <v>752</v>
      </c>
      <c r="D416" s="1" t="s">
        <v>1519</v>
      </c>
      <c r="E416" s="11">
        <v>19801</v>
      </c>
      <c r="F416" s="1" t="s">
        <v>269</v>
      </c>
      <c r="G416" s="1" t="s">
        <v>261</v>
      </c>
      <c r="H416" s="1">
        <v>80000</v>
      </c>
      <c r="I416" s="1">
        <v>4</v>
      </c>
      <c r="J416" s="1">
        <v>2</v>
      </c>
      <c r="K416" s="1" t="s">
        <v>327</v>
      </c>
      <c r="L416" s="1" t="s">
        <v>263</v>
      </c>
      <c r="M416" s="1" t="s">
        <v>264</v>
      </c>
      <c r="N416" s="1">
        <v>1</v>
      </c>
      <c r="O416" s="1" t="s">
        <v>1520</v>
      </c>
      <c r="P416" s="11">
        <v>41864</v>
      </c>
      <c r="Q416" s="1" t="s">
        <v>298</v>
      </c>
    </row>
    <row r="417" spans="1:17" x14ac:dyDescent="0.3">
      <c r="A417" s="1">
        <v>11415</v>
      </c>
      <c r="B417" s="1" t="s">
        <v>1327</v>
      </c>
      <c r="C417" s="1" t="s">
        <v>1321</v>
      </c>
      <c r="D417" s="1" t="s">
        <v>1521</v>
      </c>
      <c r="E417" s="11">
        <v>16228</v>
      </c>
      <c r="F417" s="1" t="s">
        <v>269</v>
      </c>
      <c r="G417" s="1" t="s">
        <v>261</v>
      </c>
      <c r="H417" s="1">
        <v>90000</v>
      </c>
      <c r="I417" s="1">
        <v>5</v>
      </c>
      <c r="J417" s="1">
        <v>0</v>
      </c>
      <c r="K417" s="1" t="s">
        <v>327</v>
      </c>
      <c r="L417" s="1" t="s">
        <v>263</v>
      </c>
      <c r="M417" s="1" t="s">
        <v>270</v>
      </c>
      <c r="N417" s="1">
        <v>2</v>
      </c>
      <c r="O417" s="1" t="s">
        <v>1522</v>
      </c>
      <c r="P417" s="11">
        <v>42599</v>
      </c>
      <c r="Q417" s="1" t="s">
        <v>298</v>
      </c>
    </row>
    <row r="418" spans="1:17" x14ac:dyDescent="0.3">
      <c r="A418" s="1">
        <v>11416</v>
      </c>
      <c r="B418" s="1" t="s">
        <v>1523</v>
      </c>
      <c r="C418" s="1" t="s">
        <v>1524</v>
      </c>
      <c r="D418" s="1" t="s">
        <v>1525</v>
      </c>
      <c r="E418" s="11">
        <v>16515</v>
      </c>
      <c r="F418" s="1" t="s">
        <v>261</v>
      </c>
      <c r="G418" s="1" t="s">
        <v>279</v>
      </c>
      <c r="H418" s="1">
        <v>60000</v>
      </c>
      <c r="I418" s="1">
        <v>3</v>
      </c>
      <c r="J418" s="1">
        <v>1</v>
      </c>
      <c r="K418" s="1" t="s">
        <v>370</v>
      </c>
      <c r="L418" s="1" t="s">
        <v>328</v>
      </c>
      <c r="M418" s="1" t="s">
        <v>264</v>
      </c>
      <c r="N418" s="1">
        <v>4</v>
      </c>
      <c r="O418" s="1" t="s">
        <v>1526</v>
      </c>
      <c r="P418" s="11">
        <v>42319</v>
      </c>
      <c r="Q418" s="1" t="s">
        <v>276</v>
      </c>
    </row>
    <row r="419" spans="1:17" x14ac:dyDescent="0.3">
      <c r="A419" s="1">
        <v>11417</v>
      </c>
      <c r="B419" s="1" t="s">
        <v>1409</v>
      </c>
      <c r="C419" s="1" t="s">
        <v>464</v>
      </c>
      <c r="D419" s="1" t="s">
        <v>1527</v>
      </c>
      <c r="E419" s="11">
        <v>16494</v>
      </c>
      <c r="F419" s="1" t="s">
        <v>261</v>
      </c>
      <c r="G419" s="1" t="s">
        <v>279</v>
      </c>
      <c r="H419" s="1">
        <v>70000</v>
      </c>
      <c r="I419" s="1">
        <v>5</v>
      </c>
      <c r="J419" s="1">
        <v>1</v>
      </c>
      <c r="K419" s="1" t="s">
        <v>336</v>
      </c>
      <c r="L419" s="1" t="s">
        <v>263</v>
      </c>
      <c r="M419" s="1" t="s">
        <v>264</v>
      </c>
      <c r="N419" s="1">
        <v>2</v>
      </c>
      <c r="O419" s="1" t="s">
        <v>1528</v>
      </c>
      <c r="P419" s="11">
        <v>42316</v>
      </c>
      <c r="Q419" s="1" t="s">
        <v>298</v>
      </c>
    </row>
    <row r="420" spans="1:17" x14ac:dyDescent="0.3">
      <c r="A420" s="1">
        <v>11418</v>
      </c>
      <c r="B420" s="1" t="s">
        <v>1288</v>
      </c>
      <c r="C420" s="1" t="s">
        <v>1529</v>
      </c>
      <c r="D420" s="1" t="s">
        <v>1530</v>
      </c>
      <c r="E420" s="11">
        <v>16477</v>
      </c>
      <c r="F420" s="1" t="s">
        <v>269</v>
      </c>
      <c r="G420" s="1" t="s">
        <v>261</v>
      </c>
      <c r="H420" s="1">
        <v>90000</v>
      </c>
      <c r="I420" s="1">
        <v>5</v>
      </c>
      <c r="J420" s="1">
        <v>0</v>
      </c>
      <c r="K420" s="1" t="s">
        <v>327</v>
      </c>
      <c r="L420" s="1" t="s">
        <v>263</v>
      </c>
      <c r="M420" s="1" t="s">
        <v>270</v>
      </c>
      <c r="N420" s="1">
        <v>2</v>
      </c>
      <c r="O420" s="1" t="s">
        <v>1531</v>
      </c>
      <c r="P420" s="11">
        <v>42723</v>
      </c>
      <c r="Q420" s="1" t="s">
        <v>298</v>
      </c>
    </row>
    <row r="421" spans="1:17" x14ac:dyDescent="0.3">
      <c r="A421" s="1">
        <v>11419</v>
      </c>
      <c r="B421" s="1" t="s">
        <v>1156</v>
      </c>
      <c r="C421" s="1" t="s">
        <v>1532</v>
      </c>
      <c r="D421" s="1" t="s">
        <v>1533</v>
      </c>
      <c r="E421" s="11">
        <v>16486</v>
      </c>
      <c r="F421" s="1" t="s">
        <v>261</v>
      </c>
      <c r="G421" s="1" t="s">
        <v>261</v>
      </c>
      <c r="H421" s="1">
        <v>150000</v>
      </c>
      <c r="I421" s="1">
        <v>3</v>
      </c>
      <c r="J421" s="1">
        <v>4</v>
      </c>
      <c r="K421" s="1" t="s">
        <v>492</v>
      </c>
      <c r="L421" s="1" t="s">
        <v>314</v>
      </c>
      <c r="M421" s="1" t="s">
        <v>264</v>
      </c>
      <c r="N421" s="1">
        <v>4</v>
      </c>
      <c r="O421" s="1" t="s">
        <v>1534</v>
      </c>
      <c r="P421" s="11">
        <v>42442</v>
      </c>
      <c r="Q421" s="1" t="s">
        <v>272</v>
      </c>
    </row>
    <row r="422" spans="1:17" x14ac:dyDescent="0.3">
      <c r="A422" s="1">
        <v>11420</v>
      </c>
      <c r="B422" s="1" t="s">
        <v>347</v>
      </c>
      <c r="C422" s="1" t="s">
        <v>1043</v>
      </c>
      <c r="D422" s="1" t="s">
        <v>1535</v>
      </c>
      <c r="E422" s="11">
        <v>16995</v>
      </c>
      <c r="F422" s="1" t="s">
        <v>261</v>
      </c>
      <c r="G422" s="1" t="s">
        <v>261</v>
      </c>
      <c r="H422" s="1">
        <v>100000</v>
      </c>
      <c r="I422" s="1">
        <v>2</v>
      </c>
      <c r="J422" s="1">
        <v>3</v>
      </c>
      <c r="K422" s="1" t="s">
        <v>262</v>
      </c>
      <c r="L422" s="1" t="s">
        <v>314</v>
      </c>
      <c r="M422" s="1" t="s">
        <v>264</v>
      </c>
      <c r="N422" s="1">
        <v>4</v>
      </c>
      <c r="O422" s="1" t="s">
        <v>1536</v>
      </c>
      <c r="P422" s="11">
        <v>42313</v>
      </c>
      <c r="Q422" s="1" t="s">
        <v>298</v>
      </c>
    </row>
    <row r="423" spans="1:17" x14ac:dyDescent="0.3">
      <c r="A423" s="1">
        <v>11421</v>
      </c>
      <c r="B423" s="1" t="s">
        <v>548</v>
      </c>
      <c r="C423" s="1" t="s">
        <v>116</v>
      </c>
      <c r="D423" s="1" t="s">
        <v>1537</v>
      </c>
      <c r="E423" s="11">
        <v>17002</v>
      </c>
      <c r="F423" s="1" t="s">
        <v>261</v>
      </c>
      <c r="G423" s="1" t="s">
        <v>279</v>
      </c>
      <c r="H423" s="1">
        <v>110000</v>
      </c>
      <c r="I423" s="1">
        <v>3</v>
      </c>
      <c r="J423" s="1">
        <v>4</v>
      </c>
      <c r="K423" s="1" t="s">
        <v>262</v>
      </c>
      <c r="L423" s="1" t="s">
        <v>314</v>
      </c>
      <c r="M423" s="1" t="s">
        <v>264</v>
      </c>
      <c r="N423" s="1">
        <v>4</v>
      </c>
      <c r="O423" s="1" t="s">
        <v>1538</v>
      </c>
      <c r="P423" s="11">
        <v>41949</v>
      </c>
      <c r="Q423" s="1" t="s">
        <v>281</v>
      </c>
    </row>
    <row r="424" spans="1:17" x14ac:dyDescent="0.3">
      <c r="A424" s="1">
        <v>11422</v>
      </c>
      <c r="B424" s="1" t="s">
        <v>1539</v>
      </c>
      <c r="C424" s="1" t="s">
        <v>703</v>
      </c>
      <c r="D424" s="1" t="s">
        <v>1540</v>
      </c>
      <c r="E424" s="11">
        <v>17046</v>
      </c>
      <c r="F424" s="1" t="s">
        <v>261</v>
      </c>
      <c r="G424" s="1" t="s">
        <v>261</v>
      </c>
      <c r="H424" s="1">
        <v>170000</v>
      </c>
      <c r="I424" s="1">
        <v>4</v>
      </c>
      <c r="J424" s="1">
        <v>4</v>
      </c>
      <c r="K424" s="1" t="s">
        <v>262</v>
      </c>
      <c r="L424" s="1" t="s">
        <v>314</v>
      </c>
      <c r="M424" s="1" t="s">
        <v>264</v>
      </c>
      <c r="N424" s="1">
        <v>3</v>
      </c>
      <c r="O424" s="1" t="s">
        <v>1541</v>
      </c>
      <c r="P424" s="11">
        <v>41873</v>
      </c>
      <c r="Q424" s="1" t="s">
        <v>281</v>
      </c>
    </row>
    <row r="425" spans="1:17" x14ac:dyDescent="0.3">
      <c r="A425" s="1">
        <v>11423</v>
      </c>
      <c r="B425" s="1" t="s">
        <v>770</v>
      </c>
      <c r="C425" s="1" t="s">
        <v>1039</v>
      </c>
      <c r="D425" s="1" t="s">
        <v>1542</v>
      </c>
      <c r="E425" s="11">
        <v>20033</v>
      </c>
      <c r="F425" s="1" t="s">
        <v>261</v>
      </c>
      <c r="G425" s="1" t="s">
        <v>279</v>
      </c>
      <c r="H425" s="1">
        <v>80000</v>
      </c>
      <c r="I425" s="1">
        <v>4</v>
      </c>
      <c r="J425" s="1">
        <v>2</v>
      </c>
      <c r="K425" s="1" t="s">
        <v>327</v>
      </c>
      <c r="L425" s="1" t="s">
        <v>263</v>
      </c>
      <c r="M425" s="1" t="s">
        <v>270</v>
      </c>
      <c r="N425" s="1">
        <v>1</v>
      </c>
      <c r="O425" s="1" t="s">
        <v>1543</v>
      </c>
      <c r="P425" s="11">
        <v>41985</v>
      </c>
      <c r="Q425" s="1" t="s">
        <v>276</v>
      </c>
    </row>
    <row r="426" spans="1:17" x14ac:dyDescent="0.3">
      <c r="A426" s="1">
        <v>11424</v>
      </c>
      <c r="B426" s="1" t="s">
        <v>1544</v>
      </c>
      <c r="C426" s="1" t="s">
        <v>415</v>
      </c>
      <c r="D426" s="1" t="s">
        <v>1545</v>
      </c>
      <c r="E426" s="11">
        <v>19700</v>
      </c>
      <c r="F426" s="1" t="s">
        <v>261</v>
      </c>
      <c r="G426" s="1" t="s">
        <v>279</v>
      </c>
      <c r="H426" s="1">
        <v>80000</v>
      </c>
      <c r="I426" s="1">
        <v>4</v>
      </c>
      <c r="J426" s="1">
        <v>2</v>
      </c>
      <c r="K426" s="1" t="s">
        <v>327</v>
      </c>
      <c r="L426" s="1" t="s">
        <v>263</v>
      </c>
      <c r="M426" s="1" t="s">
        <v>264</v>
      </c>
      <c r="N426" s="1">
        <v>2</v>
      </c>
      <c r="O426" s="1" t="s">
        <v>1546</v>
      </c>
      <c r="P426" s="11">
        <v>42483</v>
      </c>
      <c r="Q426" s="1" t="s">
        <v>298</v>
      </c>
    </row>
    <row r="427" spans="1:17" x14ac:dyDescent="0.3">
      <c r="A427" s="1">
        <v>11425</v>
      </c>
      <c r="B427" s="1" t="s">
        <v>1547</v>
      </c>
      <c r="C427" s="1" t="s">
        <v>939</v>
      </c>
      <c r="D427" s="1" t="s">
        <v>1548</v>
      </c>
      <c r="E427" s="11">
        <v>19942</v>
      </c>
      <c r="F427" s="1" t="s">
        <v>261</v>
      </c>
      <c r="G427" s="1" t="s">
        <v>279</v>
      </c>
      <c r="H427" s="1">
        <v>90000</v>
      </c>
      <c r="I427" s="1">
        <v>4</v>
      </c>
      <c r="J427" s="1">
        <v>2</v>
      </c>
      <c r="K427" s="1" t="s">
        <v>336</v>
      </c>
      <c r="L427" s="1" t="s">
        <v>263</v>
      </c>
      <c r="M427" s="1" t="s">
        <v>264</v>
      </c>
      <c r="N427" s="1">
        <v>2</v>
      </c>
      <c r="O427" s="1" t="s">
        <v>1549</v>
      </c>
      <c r="P427" s="11">
        <v>42334</v>
      </c>
      <c r="Q427" s="1" t="s">
        <v>298</v>
      </c>
    </row>
    <row r="428" spans="1:17" x14ac:dyDescent="0.3">
      <c r="A428" s="1">
        <v>11426</v>
      </c>
      <c r="B428" s="1" t="s">
        <v>1550</v>
      </c>
      <c r="C428" s="1" t="s">
        <v>291</v>
      </c>
      <c r="D428" s="1" t="s">
        <v>1551</v>
      </c>
      <c r="E428" s="11">
        <v>19634</v>
      </c>
      <c r="F428" s="1" t="s">
        <v>261</v>
      </c>
      <c r="G428" s="1" t="s">
        <v>261</v>
      </c>
      <c r="H428" s="1">
        <v>110000</v>
      </c>
      <c r="I428" s="1">
        <v>3</v>
      </c>
      <c r="J428" s="1">
        <v>4</v>
      </c>
      <c r="K428" s="1" t="s">
        <v>262</v>
      </c>
      <c r="L428" s="1" t="s">
        <v>314</v>
      </c>
      <c r="M428" s="1" t="s">
        <v>264</v>
      </c>
      <c r="N428" s="1">
        <v>4</v>
      </c>
      <c r="O428" s="1" t="s">
        <v>1552</v>
      </c>
      <c r="P428" s="11">
        <v>42471</v>
      </c>
      <c r="Q428" s="1" t="s">
        <v>298</v>
      </c>
    </row>
    <row r="429" spans="1:17" x14ac:dyDescent="0.3">
      <c r="A429" s="1">
        <v>11427</v>
      </c>
      <c r="B429" s="1" t="s">
        <v>1553</v>
      </c>
      <c r="C429" s="1" t="s">
        <v>409</v>
      </c>
      <c r="D429" s="1" t="s">
        <v>1554</v>
      </c>
      <c r="E429" s="11">
        <v>19711</v>
      </c>
      <c r="F429" s="1" t="s">
        <v>261</v>
      </c>
      <c r="G429" s="1" t="s">
        <v>279</v>
      </c>
      <c r="H429" s="1">
        <v>110000</v>
      </c>
      <c r="I429" s="1">
        <v>2</v>
      </c>
      <c r="J429" s="1">
        <v>5</v>
      </c>
      <c r="K429" s="1" t="s">
        <v>327</v>
      </c>
      <c r="L429" s="1" t="s">
        <v>263</v>
      </c>
      <c r="M429" s="1" t="s">
        <v>264</v>
      </c>
      <c r="N429" s="1">
        <v>2</v>
      </c>
      <c r="O429" s="1" t="s">
        <v>1555</v>
      </c>
      <c r="P429" s="11">
        <v>41995</v>
      </c>
      <c r="Q429" s="1" t="s">
        <v>298</v>
      </c>
    </row>
    <row r="430" spans="1:17" x14ac:dyDescent="0.3">
      <c r="A430" s="1">
        <v>11428</v>
      </c>
      <c r="B430" s="1" t="s">
        <v>478</v>
      </c>
      <c r="C430" s="1" t="s">
        <v>612</v>
      </c>
      <c r="D430" s="1" t="s">
        <v>1556</v>
      </c>
      <c r="E430" s="11">
        <v>19593</v>
      </c>
      <c r="F430" s="1" t="s">
        <v>269</v>
      </c>
      <c r="G430" s="1" t="s">
        <v>279</v>
      </c>
      <c r="H430" s="1">
        <v>120000</v>
      </c>
      <c r="I430" s="1">
        <v>2</v>
      </c>
      <c r="J430" s="1">
        <v>5</v>
      </c>
      <c r="K430" s="1" t="s">
        <v>262</v>
      </c>
      <c r="L430" s="1" t="s">
        <v>314</v>
      </c>
      <c r="M430" s="1" t="s">
        <v>264</v>
      </c>
      <c r="N430" s="1">
        <v>2</v>
      </c>
      <c r="O430" s="1" t="s">
        <v>1557</v>
      </c>
      <c r="P430" s="11">
        <v>41980</v>
      </c>
      <c r="Q430" s="1" t="s">
        <v>298</v>
      </c>
    </row>
    <row r="431" spans="1:17" x14ac:dyDescent="0.3">
      <c r="A431" s="1">
        <v>11429</v>
      </c>
      <c r="B431" s="1" t="s">
        <v>19</v>
      </c>
      <c r="C431" s="1" t="s">
        <v>471</v>
      </c>
      <c r="D431" s="1" t="s">
        <v>1558</v>
      </c>
      <c r="E431" s="11">
        <v>19191</v>
      </c>
      <c r="F431" s="1" t="s">
        <v>261</v>
      </c>
      <c r="G431" s="1" t="s">
        <v>261</v>
      </c>
      <c r="H431" s="1">
        <v>80000</v>
      </c>
      <c r="I431" s="1">
        <v>4</v>
      </c>
      <c r="J431" s="1">
        <v>1</v>
      </c>
      <c r="K431" s="1" t="s">
        <v>327</v>
      </c>
      <c r="L431" s="1" t="s">
        <v>263</v>
      </c>
      <c r="M431" s="1" t="s">
        <v>264</v>
      </c>
      <c r="N431" s="1">
        <v>2</v>
      </c>
      <c r="O431" s="1" t="s">
        <v>1559</v>
      </c>
      <c r="P431" s="11">
        <v>42355</v>
      </c>
      <c r="Q431" s="1" t="s">
        <v>298</v>
      </c>
    </row>
    <row r="432" spans="1:17" x14ac:dyDescent="0.3">
      <c r="A432" s="1">
        <v>11430</v>
      </c>
      <c r="B432" s="1" t="s">
        <v>544</v>
      </c>
      <c r="C432" s="1" t="s">
        <v>389</v>
      </c>
      <c r="D432" s="1" t="s">
        <v>1560</v>
      </c>
      <c r="E432" s="11">
        <v>19077</v>
      </c>
      <c r="F432" s="1" t="s">
        <v>261</v>
      </c>
      <c r="G432" s="1" t="s">
        <v>279</v>
      </c>
      <c r="H432" s="1">
        <v>90000</v>
      </c>
      <c r="I432" s="1">
        <v>4</v>
      </c>
      <c r="J432" s="1">
        <v>1</v>
      </c>
      <c r="K432" s="1" t="s">
        <v>336</v>
      </c>
      <c r="L432" s="1" t="s">
        <v>263</v>
      </c>
      <c r="M432" s="1" t="s">
        <v>264</v>
      </c>
      <c r="N432" s="1">
        <v>2</v>
      </c>
      <c r="O432" s="1" t="s">
        <v>1561</v>
      </c>
      <c r="P432" s="11">
        <v>42449</v>
      </c>
      <c r="Q432" s="1" t="s">
        <v>298</v>
      </c>
    </row>
    <row r="433" spans="1:17" x14ac:dyDescent="0.3">
      <c r="A433" s="1">
        <v>11431</v>
      </c>
      <c r="B433" s="1" t="s">
        <v>608</v>
      </c>
      <c r="C433" s="1" t="s">
        <v>415</v>
      </c>
      <c r="D433" s="1" t="s">
        <v>1562</v>
      </c>
      <c r="E433" s="11">
        <v>19294</v>
      </c>
      <c r="F433" s="1" t="s">
        <v>261</v>
      </c>
      <c r="G433" s="1" t="s">
        <v>261</v>
      </c>
      <c r="H433" s="1">
        <v>110000</v>
      </c>
      <c r="I433" s="1">
        <v>4</v>
      </c>
      <c r="J433" s="1">
        <v>5</v>
      </c>
      <c r="K433" s="1" t="s">
        <v>327</v>
      </c>
      <c r="L433" s="1" t="s">
        <v>263</v>
      </c>
      <c r="M433" s="1" t="s">
        <v>264</v>
      </c>
      <c r="N433" s="1">
        <v>2</v>
      </c>
      <c r="O433" s="1" t="s">
        <v>1563</v>
      </c>
      <c r="P433" s="11">
        <v>41996</v>
      </c>
      <c r="Q433" s="1" t="s">
        <v>298</v>
      </c>
    </row>
    <row r="434" spans="1:17" x14ac:dyDescent="0.3">
      <c r="A434" s="1">
        <v>11432</v>
      </c>
      <c r="B434" s="1" t="s">
        <v>1564</v>
      </c>
      <c r="C434" s="1" t="s">
        <v>1063</v>
      </c>
      <c r="D434" s="1" t="s">
        <v>1565</v>
      </c>
      <c r="E434" s="11">
        <v>18882</v>
      </c>
      <c r="F434" s="1" t="s">
        <v>261</v>
      </c>
      <c r="G434" s="1" t="s">
        <v>279</v>
      </c>
      <c r="H434" s="1">
        <v>80000</v>
      </c>
      <c r="I434" s="1">
        <v>4</v>
      </c>
      <c r="J434" s="1">
        <v>2</v>
      </c>
      <c r="K434" s="1" t="s">
        <v>336</v>
      </c>
      <c r="L434" s="1" t="s">
        <v>263</v>
      </c>
      <c r="M434" s="1" t="s">
        <v>264</v>
      </c>
      <c r="N434" s="1">
        <v>2</v>
      </c>
      <c r="O434" s="1" t="s">
        <v>1566</v>
      </c>
      <c r="P434" s="11">
        <v>42351</v>
      </c>
      <c r="Q434" s="1" t="s">
        <v>298</v>
      </c>
    </row>
    <row r="435" spans="1:17" x14ac:dyDescent="0.3">
      <c r="A435" s="1">
        <v>11433</v>
      </c>
      <c r="B435" s="1" t="s">
        <v>842</v>
      </c>
      <c r="C435" s="1" t="s">
        <v>1385</v>
      </c>
      <c r="D435" s="1" t="s">
        <v>1567</v>
      </c>
      <c r="E435" s="11">
        <v>18873</v>
      </c>
      <c r="F435" s="1" t="s">
        <v>261</v>
      </c>
      <c r="G435" s="1" t="s">
        <v>261</v>
      </c>
      <c r="H435" s="1">
        <v>80000</v>
      </c>
      <c r="I435" s="1">
        <v>5</v>
      </c>
      <c r="J435" s="1">
        <v>2</v>
      </c>
      <c r="K435" s="1" t="s">
        <v>336</v>
      </c>
      <c r="L435" s="1" t="s">
        <v>263</v>
      </c>
      <c r="M435" s="1" t="s">
        <v>270</v>
      </c>
      <c r="N435" s="1">
        <v>2</v>
      </c>
      <c r="O435" s="1" t="s">
        <v>1568</v>
      </c>
      <c r="P435" s="11">
        <v>42343</v>
      </c>
      <c r="Q435" s="1" t="s">
        <v>276</v>
      </c>
    </row>
    <row r="436" spans="1:17" x14ac:dyDescent="0.3">
      <c r="A436" s="1">
        <v>11434</v>
      </c>
      <c r="B436" s="1" t="s">
        <v>1569</v>
      </c>
      <c r="C436" s="1" t="s">
        <v>471</v>
      </c>
      <c r="D436" s="1" t="s">
        <v>1570</v>
      </c>
      <c r="E436" s="11">
        <v>18754</v>
      </c>
      <c r="F436" s="1" t="s">
        <v>261</v>
      </c>
      <c r="G436" s="1" t="s">
        <v>261</v>
      </c>
      <c r="H436" s="1">
        <v>170000</v>
      </c>
      <c r="I436" s="1">
        <v>5</v>
      </c>
      <c r="J436" s="1">
        <v>5</v>
      </c>
      <c r="K436" s="1" t="s">
        <v>327</v>
      </c>
      <c r="L436" s="1" t="s">
        <v>263</v>
      </c>
      <c r="M436" s="1" t="s">
        <v>264</v>
      </c>
      <c r="N436" s="1">
        <v>4</v>
      </c>
      <c r="O436" s="1" t="s">
        <v>1571</v>
      </c>
      <c r="P436" s="11">
        <v>42538</v>
      </c>
      <c r="Q436" s="1" t="s">
        <v>272</v>
      </c>
    </row>
    <row r="437" spans="1:17" x14ac:dyDescent="0.3">
      <c r="A437" s="1">
        <v>11435</v>
      </c>
      <c r="B437" s="1" t="s">
        <v>1077</v>
      </c>
      <c r="C437" s="1" t="s">
        <v>948</v>
      </c>
      <c r="D437" s="1" t="s">
        <v>1572</v>
      </c>
      <c r="E437" s="11">
        <v>18328</v>
      </c>
      <c r="F437" s="1" t="s">
        <v>269</v>
      </c>
      <c r="G437" s="1" t="s">
        <v>279</v>
      </c>
      <c r="H437" s="1">
        <v>100000</v>
      </c>
      <c r="I437" s="1">
        <v>3</v>
      </c>
      <c r="J437" s="1">
        <v>4</v>
      </c>
      <c r="K437" s="1" t="s">
        <v>327</v>
      </c>
      <c r="L437" s="1" t="s">
        <v>314</v>
      </c>
      <c r="M437" s="1" t="s">
        <v>264</v>
      </c>
      <c r="N437" s="1">
        <v>4</v>
      </c>
      <c r="O437" s="1" t="s">
        <v>1573</v>
      </c>
      <c r="P437" s="11"/>
      <c r="Q437" s="1" t="s">
        <v>298</v>
      </c>
    </row>
    <row r="438" spans="1:17" x14ac:dyDescent="0.3">
      <c r="A438" s="1">
        <v>11436</v>
      </c>
      <c r="B438" s="1" t="s">
        <v>771</v>
      </c>
      <c r="C438" s="1" t="s">
        <v>583</v>
      </c>
      <c r="D438" s="1" t="s">
        <v>1574</v>
      </c>
      <c r="E438" s="11">
        <v>18524</v>
      </c>
      <c r="F438" s="1" t="s">
        <v>261</v>
      </c>
      <c r="G438" s="1" t="s">
        <v>279</v>
      </c>
      <c r="H438" s="1">
        <v>160000</v>
      </c>
      <c r="I438" s="1">
        <v>3</v>
      </c>
      <c r="J438" s="1">
        <v>5</v>
      </c>
      <c r="K438" s="1" t="s">
        <v>327</v>
      </c>
      <c r="L438" s="1" t="s">
        <v>314</v>
      </c>
      <c r="M438" s="1" t="s">
        <v>270</v>
      </c>
      <c r="N438" s="1">
        <v>4</v>
      </c>
      <c r="O438" s="1" t="s">
        <v>1575</v>
      </c>
      <c r="P438" s="11">
        <v>42513</v>
      </c>
      <c r="Q438" s="1" t="s">
        <v>298</v>
      </c>
    </row>
    <row r="439" spans="1:17" x14ac:dyDescent="0.3">
      <c r="A439" s="1">
        <v>11437</v>
      </c>
      <c r="B439" s="1" t="s">
        <v>947</v>
      </c>
      <c r="C439" s="1" t="s">
        <v>385</v>
      </c>
      <c r="D439" s="1" t="s">
        <v>1576</v>
      </c>
      <c r="E439" s="11">
        <v>18249</v>
      </c>
      <c r="F439" s="1" t="s">
        <v>261</v>
      </c>
      <c r="G439" s="1" t="s">
        <v>261</v>
      </c>
      <c r="H439" s="1">
        <v>90000</v>
      </c>
      <c r="I439" s="1">
        <v>4</v>
      </c>
      <c r="J439" s="1">
        <v>1</v>
      </c>
      <c r="K439" s="1" t="s">
        <v>336</v>
      </c>
      <c r="L439" s="1" t="s">
        <v>314</v>
      </c>
      <c r="M439" s="1" t="s">
        <v>264</v>
      </c>
      <c r="N439" s="1">
        <v>3</v>
      </c>
      <c r="O439" s="1" t="s">
        <v>1577</v>
      </c>
      <c r="P439" s="11">
        <v>42725</v>
      </c>
      <c r="Q439" s="1" t="s">
        <v>298</v>
      </c>
    </row>
    <row r="440" spans="1:17" x14ac:dyDescent="0.3">
      <c r="A440" s="1">
        <v>11438</v>
      </c>
      <c r="B440" s="1" t="s">
        <v>1159</v>
      </c>
      <c r="C440" s="1" t="s">
        <v>447</v>
      </c>
      <c r="D440" s="1" t="s">
        <v>1578</v>
      </c>
      <c r="E440" s="11">
        <v>18185</v>
      </c>
      <c r="F440" s="1" t="s">
        <v>261</v>
      </c>
      <c r="G440" s="1" t="s">
        <v>279</v>
      </c>
      <c r="H440" s="1">
        <v>130000</v>
      </c>
      <c r="I440" s="1">
        <v>4</v>
      </c>
      <c r="J440" s="1">
        <v>5</v>
      </c>
      <c r="K440" s="1" t="s">
        <v>336</v>
      </c>
      <c r="L440" s="1" t="s">
        <v>314</v>
      </c>
      <c r="M440" s="1" t="s">
        <v>264</v>
      </c>
      <c r="N440" s="1">
        <v>4</v>
      </c>
      <c r="O440" s="1" t="s">
        <v>1579</v>
      </c>
      <c r="P440" s="11">
        <v>42409</v>
      </c>
      <c r="Q440" s="1" t="s">
        <v>272</v>
      </c>
    </row>
    <row r="441" spans="1:17" x14ac:dyDescent="0.3">
      <c r="A441" s="1">
        <v>11439</v>
      </c>
      <c r="B441" s="1" t="s">
        <v>18</v>
      </c>
      <c r="C441" s="1" t="s">
        <v>479</v>
      </c>
      <c r="D441" s="1" t="s">
        <v>1580</v>
      </c>
      <c r="E441" s="11">
        <v>17670</v>
      </c>
      <c r="F441" s="1" t="s">
        <v>261</v>
      </c>
      <c r="G441" s="1" t="s">
        <v>279</v>
      </c>
      <c r="H441" s="1">
        <v>90000</v>
      </c>
      <c r="I441" s="1">
        <v>4</v>
      </c>
      <c r="J441" s="1">
        <v>1</v>
      </c>
      <c r="K441" s="1" t="s">
        <v>336</v>
      </c>
      <c r="L441" s="1" t="s">
        <v>314</v>
      </c>
      <c r="M441" s="1" t="s">
        <v>270</v>
      </c>
      <c r="N441" s="1">
        <v>3</v>
      </c>
      <c r="O441" s="1" t="s">
        <v>1581</v>
      </c>
      <c r="P441" s="11">
        <v>42340</v>
      </c>
      <c r="Q441" s="1" t="s">
        <v>281</v>
      </c>
    </row>
    <row r="442" spans="1:17" x14ac:dyDescent="0.3">
      <c r="A442" s="1">
        <v>11440</v>
      </c>
      <c r="B442" s="1" t="s">
        <v>1582</v>
      </c>
      <c r="C442" s="1" t="s">
        <v>1583</v>
      </c>
      <c r="D442" s="1" t="s">
        <v>1584</v>
      </c>
      <c r="E442" s="11">
        <v>17437</v>
      </c>
      <c r="F442" s="1" t="s">
        <v>261</v>
      </c>
      <c r="G442" s="1" t="s">
        <v>261</v>
      </c>
      <c r="H442" s="1">
        <v>80000</v>
      </c>
      <c r="I442" s="1">
        <v>5</v>
      </c>
      <c r="J442" s="1">
        <v>0</v>
      </c>
      <c r="K442" s="1" t="s">
        <v>370</v>
      </c>
      <c r="L442" s="1" t="s">
        <v>328</v>
      </c>
      <c r="M442" s="1" t="s">
        <v>270</v>
      </c>
      <c r="N442" s="1">
        <v>2</v>
      </c>
      <c r="O442" s="1" t="s">
        <v>1585</v>
      </c>
      <c r="P442" s="11">
        <v>42457</v>
      </c>
      <c r="Q442" s="1" t="s">
        <v>281</v>
      </c>
    </row>
    <row r="443" spans="1:17" x14ac:dyDescent="0.3">
      <c r="A443" s="1">
        <v>11441</v>
      </c>
      <c r="B443" s="1" t="s">
        <v>1586</v>
      </c>
      <c r="C443" s="1" t="s">
        <v>1587</v>
      </c>
      <c r="D443" s="1" t="s">
        <v>1588</v>
      </c>
      <c r="E443" s="11">
        <v>17330</v>
      </c>
      <c r="F443" s="1" t="s">
        <v>261</v>
      </c>
      <c r="G443" s="1" t="s">
        <v>279</v>
      </c>
      <c r="H443" s="1">
        <v>90000</v>
      </c>
      <c r="I443" s="1">
        <v>5</v>
      </c>
      <c r="J443" s="1">
        <v>0</v>
      </c>
      <c r="K443" s="1" t="s">
        <v>370</v>
      </c>
      <c r="L443" s="1" t="s">
        <v>328</v>
      </c>
      <c r="M443" s="1" t="s">
        <v>270</v>
      </c>
      <c r="N443" s="1">
        <v>2</v>
      </c>
      <c r="O443" s="1" t="s">
        <v>1589</v>
      </c>
      <c r="P443" s="11"/>
      <c r="Q443" s="1" t="s">
        <v>281</v>
      </c>
    </row>
    <row r="444" spans="1:17" x14ac:dyDescent="0.3">
      <c r="A444" s="1">
        <v>11442</v>
      </c>
      <c r="B444" s="1" t="s">
        <v>1453</v>
      </c>
      <c r="C444" s="1" t="s">
        <v>763</v>
      </c>
      <c r="D444" s="1" t="s">
        <v>1590</v>
      </c>
      <c r="E444" s="11">
        <v>17485</v>
      </c>
      <c r="F444" s="1" t="s">
        <v>261</v>
      </c>
      <c r="G444" s="1" t="s">
        <v>261</v>
      </c>
      <c r="H444" s="1">
        <v>90000</v>
      </c>
      <c r="I444" s="1">
        <v>5</v>
      </c>
      <c r="J444" s="1">
        <v>0</v>
      </c>
      <c r="K444" s="1" t="s">
        <v>370</v>
      </c>
      <c r="L444" s="1" t="s">
        <v>328</v>
      </c>
      <c r="M444" s="1" t="s">
        <v>264</v>
      </c>
      <c r="N444" s="1">
        <v>2</v>
      </c>
      <c r="O444" s="1" t="s">
        <v>1591</v>
      </c>
      <c r="P444" s="11">
        <v>42644</v>
      </c>
      <c r="Q444" s="1" t="s">
        <v>298</v>
      </c>
    </row>
    <row r="445" spans="1:17" x14ac:dyDescent="0.3">
      <c r="A445" s="1">
        <v>11443</v>
      </c>
      <c r="B445" s="1" t="s">
        <v>521</v>
      </c>
      <c r="C445" s="1" t="s">
        <v>755</v>
      </c>
      <c r="D445" s="1" t="s">
        <v>1592</v>
      </c>
      <c r="E445" s="11">
        <v>27902</v>
      </c>
      <c r="F445" s="1" t="s">
        <v>269</v>
      </c>
      <c r="G445" s="1" t="s">
        <v>279</v>
      </c>
      <c r="H445" s="1">
        <v>60000</v>
      </c>
      <c r="I445" s="1">
        <v>0</v>
      </c>
      <c r="J445" s="1">
        <v>0</v>
      </c>
      <c r="K445" s="1" t="s">
        <v>262</v>
      </c>
      <c r="L445" s="1" t="s">
        <v>263</v>
      </c>
      <c r="M445" s="1" t="s">
        <v>270</v>
      </c>
      <c r="N445" s="1">
        <v>4</v>
      </c>
      <c r="O445" s="1" t="s">
        <v>1593</v>
      </c>
      <c r="P445" s="11">
        <v>41798</v>
      </c>
      <c r="Q445" s="1" t="s">
        <v>276</v>
      </c>
    </row>
    <row r="446" spans="1:17" x14ac:dyDescent="0.3">
      <c r="A446" s="1">
        <v>11444</v>
      </c>
      <c r="B446" s="1" t="s">
        <v>1594</v>
      </c>
      <c r="C446" s="1" t="s">
        <v>291</v>
      </c>
      <c r="D446" s="1" t="s">
        <v>1595</v>
      </c>
      <c r="E446" s="11">
        <v>27878</v>
      </c>
      <c r="F446" s="1" t="s">
        <v>261</v>
      </c>
      <c r="G446" s="1" t="s">
        <v>279</v>
      </c>
      <c r="H446" s="1">
        <v>70000</v>
      </c>
      <c r="I446" s="1">
        <v>0</v>
      </c>
      <c r="J446" s="1">
        <v>0</v>
      </c>
      <c r="K446" s="1" t="s">
        <v>262</v>
      </c>
      <c r="L446" s="1" t="s">
        <v>263</v>
      </c>
      <c r="M446" s="1" t="s">
        <v>264</v>
      </c>
      <c r="N446" s="1">
        <v>3</v>
      </c>
      <c r="O446" s="1" t="s">
        <v>1596</v>
      </c>
      <c r="P446" s="11">
        <v>41792</v>
      </c>
      <c r="Q446" s="1" t="s">
        <v>298</v>
      </c>
    </row>
    <row r="447" spans="1:17" x14ac:dyDescent="0.3">
      <c r="A447" s="1">
        <v>11445</v>
      </c>
      <c r="B447" s="1" t="s">
        <v>673</v>
      </c>
      <c r="C447" s="1" t="s">
        <v>1597</v>
      </c>
      <c r="D447" s="1" t="s">
        <v>1598</v>
      </c>
      <c r="E447" s="11">
        <v>27231</v>
      </c>
      <c r="F447" s="1" t="s">
        <v>269</v>
      </c>
      <c r="G447" s="1" t="s">
        <v>279</v>
      </c>
      <c r="H447" s="1">
        <v>70000</v>
      </c>
      <c r="I447" s="1">
        <v>0</v>
      </c>
      <c r="J447" s="1">
        <v>0</v>
      </c>
      <c r="K447" s="1" t="s">
        <v>262</v>
      </c>
      <c r="L447" s="1" t="s">
        <v>263</v>
      </c>
      <c r="M447" s="1" t="s">
        <v>270</v>
      </c>
      <c r="N447" s="1">
        <v>3</v>
      </c>
      <c r="O447" s="1" t="s">
        <v>1599</v>
      </c>
      <c r="P447" s="11">
        <v>41797</v>
      </c>
      <c r="Q447" s="1" t="s">
        <v>298</v>
      </c>
    </row>
    <row r="448" spans="1:17" x14ac:dyDescent="0.3">
      <c r="A448" s="1">
        <v>11446</v>
      </c>
      <c r="B448" s="1" t="s">
        <v>388</v>
      </c>
      <c r="C448" s="1" t="s">
        <v>573</v>
      </c>
      <c r="D448" s="1" t="s">
        <v>1600</v>
      </c>
      <c r="E448" s="11">
        <v>27253</v>
      </c>
      <c r="F448" s="1" t="s">
        <v>269</v>
      </c>
      <c r="G448" s="1" t="s">
        <v>279</v>
      </c>
      <c r="H448" s="1">
        <v>70000</v>
      </c>
      <c r="I448" s="1">
        <v>0</v>
      </c>
      <c r="J448" s="1">
        <v>0</v>
      </c>
      <c r="K448" s="1" t="s">
        <v>262</v>
      </c>
      <c r="L448" s="1" t="s">
        <v>263</v>
      </c>
      <c r="M448" s="1" t="s">
        <v>270</v>
      </c>
      <c r="N448" s="1">
        <v>3</v>
      </c>
      <c r="O448" s="1" t="s">
        <v>1601</v>
      </c>
      <c r="P448" s="11">
        <v>41809</v>
      </c>
      <c r="Q448" s="1" t="s">
        <v>298</v>
      </c>
    </row>
    <row r="449" spans="1:17" x14ac:dyDescent="0.3">
      <c r="A449" s="1">
        <v>11447</v>
      </c>
      <c r="B449" s="1" t="s">
        <v>412</v>
      </c>
      <c r="C449" s="1" t="s">
        <v>830</v>
      </c>
      <c r="D449" s="1" t="s">
        <v>1602</v>
      </c>
      <c r="E449" s="11">
        <v>27257</v>
      </c>
      <c r="F449" s="1" t="s">
        <v>261</v>
      </c>
      <c r="G449" s="1" t="s">
        <v>279</v>
      </c>
      <c r="H449" s="1">
        <v>70000</v>
      </c>
      <c r="I449" s="1">
        <v>0</v>
      </c>
      <c r="J449" s="1">
        <v>0</v>
      </c>
      <c r="K449" s="1" t="s">
        <v>262</v>
      </c>
      <c r="L449" s="1" t="s">
        <v>263</v>
      </c>
      <c r="M449" s="1" t="s">
        <v>264</v>
      </c>
      <c r="N449" s="1">
        <v>4</v>
      </c>
      <c r="O449" s="1" t="s">
        <v>1603</v>
      </c>
      <c r="P449" s="11">
        <v>41819</v>
      </c>
      <c r="Q449" s="1" t="s">
        <v>298</v>
      </c>
    </row>
    <row r="450" spans="1:17" x14ac:dyDescent="0.3">
      <c r="A450" s="1">
        <v>11448</v>
      </c>
      <c r="B450" s="1" t="s">
        <v>1156</v>
      </c>
      <c r="C450" s="1" t="s">
        <v>787</v>
      </c>
      <c r="D450" s="1" t="s">
        <v>1604</v>
      </c>
      <c r="E450" s="11">
        <v>27512</v>
      </c>
      <c r="F450" s="1" t="s">
        <v>269</v>
      </c>
      <c r="G450" s="1" t="s">
        <v>261</v>
      </c>
      <c r="H450" s="1">
        <v>80000</v>
      </c>
      <c r="I450" s="1">
        <v>0</v>
      </c>
      <c r="J450" s="1">
        <v>0</v>
      </c>
      <c r="K450" s="1" t="s">
        <v>262</v>
      </c>
      <c r="L450" s="1" t="s">
        <v>263</v>
      </c>
      <c r="M450" s="1" t="s">
        <v>264</v>
      </c>
      <c r="N450" s="1">
        <v>3</v>
      </c>
      <c r="O450" s="1" t="s">
        <v>1605</v>
      </c>
      <c r="P450" s="11">
        <v>41807</v>
      </c>
      <c r="Q450" s="1" t="s">
        <v>298</v>
      </c>
    </row>
    <row r="451" spans="1:17" x14ac:dyDescent="0.3">
      <c r="A451" s="1">
        <v>11449</v>
      </c>
      <c r="B451" s="1" t="s">
        <v>695</v>
      </c>
      <c r="C451" s="1" t="s">
        <v>1529</v>
      </c>
      <c r="D451" s="1" t="s">
        <v>1606</v>
      </c>
      <c r="E451" s="11">
        <v>27427</v>
      </c>
      <c r="F451" s="1" t="s">
        <v>261</v>
      </c>
      <c r="G451" s="1" t="s">
        <v>261</v>
      </c>
      <c r="H451" s="1">
        <v>80000</v>
      </c>
      <c r="I451" s="1">
        <v>0</v>
      </c>
      <c r="J451" s="1">
        <v>0</v>
      </c>
      <c r="K451" s="1" t="s">
        <v>262</v>
      </c>
      <c r="L451" s="1" t="s">
        <v>263</v>
      </c>
      <c r="M451" s="1" t="s">
        <v>264</v>
      </c>
      <c r="N451" s="1">
        <v>3</v>
      </c>
      <c r="O451" s="1" t="s">
        <v>1607</v>
      </c>
      <c r="P451" s="11">
        <v>41810</v>
      </c>
      <c r="Q451" s="1" t="s">
        <v>298</v>
      </c>
    </row>
    <row r="452" spans="1:17" x14ac:dyDescent="0.3">
      <c r="A452" s="1">
        <v>11450</v>
      </c>
      <c r="B452" s="1" t="s">
        <v>1608</v>
      </c>
      <c r="C452" s="1" t="s">
        <v>291</v>
      </c>
      <c r="D452" s="1" t="s">
        <v>1609</v>
      </c>
      <c r="E452" s="11">
        <v>27710</v>
      </c>
      <c r="F452" s="1" t="s">
        <v>269</v>
      </c>
      <c r="G452" s="1" t="s">
        <v>261</v>
      </c>
      <c r="H452" s="1">
        <v>130000</v>
      </c>
      <c r="I452" s="1">
        <v>4</v>
      </c>
      <c r="J452" s="1">
        <v>5</v>
      </c>
      <c r="K452" s="1" t="s">
        <v>336</v>
      </c>
      <c r="L452" s="1" t="s">
        <v>314</v>
      </c>
      <c r="M452" s="1" t="s">
        <v>264</v>
      </c>
      <c r="N452" s="1">
        <v>4</v>
      </c>
      <c r="O452" s="1" t="s">
        <v>1610</v>
      </c>
      <c r="P452" s="11">
        <v>41820</v>
      </c>
      <c r="Q452" s="1" t="s">
        <v>272</v>
      </c>
    </row>
    <row r="453" spans="1:17" x14ac:dyDescent="0.3">
      <c r="A453" s="1">
        <v>11451</v>
      </c>
      <c r="B453" s="1" t="s">
        <v>14</v>
      </c>
      <c r="C453" s="1" t="s">
        <v>1611</v>
      </c>
      <c r="D453" s="1" t="s">
        <v>1612</v>
      </c>
      <c r="E453" s="11">
        <v>27342</v>
      </c>
      <c r="F453" s="1" t="s">
        <v>269</v>
      </c>
      <c r="G453" s="1" t="s">
        <v>261</v>
      </c>
      <c r="H453" s="1">
        <v>70000</v>
      </c>
      <c r="I453" s="1">
        <v>0</v>
      </c>
      <c r="J453" s="1">
        <v>0</v>
      </c>
      <c r="K453" s="1" t="s">
        <v>262</v>
      </c>
      <c r="L453" s="1" t="s">
        <v>263</v>
      </c>
      <c r="M453" s="1" t="s">
        <v>270</v>
      </c>
      <c r="N453" s="1">
        <v>4</v>
      </c>
      <c r="O453" s="1" t="s">
        <v>1613</v>
      </c>
      <c r="P453" s="11">
        <v>41849</v>
      </c>
      <c r="Q453" s="1" t="s">
        <v>298</v>
      </c>
    </row>
    <row r="454" spans="1:17" x14ac:dyDescent="0.3">
      <c r="A454" s="1">
        <v>11452</v>
      </c>
      <c r="B454" s="1" t="s">
        <v>1586</v>
      </c>
      <c r="C454" s="1" t="s">
        <v>638</v>
      </c>
      <c r="D454" s="1" t="s">
        <v>1614</v>
      </c>
      <c r="E454" s="11">
        <v>26973</v>
      </c>
      <c r="F454" s="1" t="s">
        <v>269</v>
      </c>
      <c r="G454" s="1" t="s">
        <v>279</v>
      </c>
      <c r="H454" s="1">
        <v>80000</v>
      </c>
      <c r="I454" s="1">
        <v>0</v>
      </c>
      <c r="J454" s="1">
        <v>0</v>
      </c>
      <c r="K454" s="1" t="s">
        <v>262</v>
      </c>
      <c r="L454" s="1" t="s">
        <v>263</v>
      </c>
      <c r="M454" s="1" t="s">
        <v>270</v>
      </c>
      <c r="N454" s="1">
        <v>3</v>
      </c>
      <c r="O454" s="1" t="s">
        <v>1615</v>
      </c>
      <c r="P454" s="11">
        <v>41831</v>
      </c>
      <c r="Q454" s="1" t="s">
        <v>298</v>
      </c>
    </row>
    <row r="455" spans="1:17" x14ac:dyDescent="0.3">
      <c r="A455" s="1">
        <v>11453</v>
      </c>
      <c r="B455" s="1" t="s">
        <v>1616</v>
      </c>
      <c r="C455" s="1" t="s">
        <v>1374</v>
      </c>
      <c r="D455" s="1" t="s">
        <v>1617</v>
      </c>
      <c r="E455" s="11">
        <v>26897</v>
      </c>
      <c r="F455" s="1" t="s">
        <v>269</v>
      </c>
      <c r="G455" s="1" t="s">
        <v>261</v>
      </c>
      <c r="H455" s="1">
        <v>80000</v>
      </c>
      <c r="I455" s="1">
        <v>0</v>
      </c>
      <c r="J455" s="1">
        <v>0</v>
      </c>
      <c r="K455" s="1" t="s">
        <v>262</v>
      </c>
      <c r="L455" s="1" t="s">
        <v>263</v>
      </c>
      <c r="M455" s="1" t="s">
        <v>270</v>
      </c>
      <c r="N455" s="1">
        <v>3</v>
      </c>
      <c r="O455" s="1" t="s">
        <v>1618</v>
      </c>
      <c r="P455" s="11">
        <v>41835</v>
      </c>
      <c r="Q455" s="1" t="s">
        <v>298</v>
      </c>
    </row>
    <row r="456" spans="1:17" x14ac:dyDescent="0.3">
      <c r="A456" s="1">
        <v>11454</v>
      </c>
      <c r="B456" s="1" t="s">
        <v>816</v>
      </c>
      <c r="C456" s="1" t="s">
        <v>533</v>
      </c>
      <c r="D456" s="1" t="s">
        <v>1619</v>
      </c>
      <c r="E456" s="11">
        <v>27141</v>
      </c>
      <c r="F456" s="1" t="s">
        <v>269</v>
      </c>
      <c r="G456" s="1" t="s">
        <v>279</v>
      </c>
      <c r="H456" s="1">
        <v>80000</v>
      </c>
      <c r="I456" s="1">
        <v>0</v>
      </c>
      <c r="J456" s="1">
        <v>0</v>
      </c>
      <c r="K456" s="1" t="s">
        <v>262</v>
      </c>
      <c r="L456" s="1" t="s">
        <v>263</v>
      </c>
      <c r="M456" s="1" t="s">
        <v>270</v>
      </c>
      <c r="N456" s="1">
        <v>3</v>
      </c>
      <c r="O456" s="1" t="s">
        <v>848</v>
      </c>
      <c r="P456" s="11">
        <v>41851</v>
      </c>
      <c r="Q456" s="1" t="s">
        <v>298</v>
      </c>
    </row>
    <row r="457" spans="1:17" x14ac:dyDescent="0.3">
      <c r="A457" s="1">
        <v>11455</v>
      </c>
      <c r="B457" s="1" t="s">
        <v>641</v>
      </c>
      <c r="C457" s="1" t="s">
        <v>1620</v>
      </c>
      <c r="D457" s="1" t="s">
        <v>1621</v>
      </c>
      <c r="E457" s="11">
        <v>27140</v>
      </c>
      <c r="F457" s="1" t="s">
        <v>261</v>
      </c>
      <c r="G457" s="1" t="s">
        <v>261</v>
      </c>
      <c r="H457" s="1">
        <v>100000</v>
      </c>
      <c r="I457" s="1">
        <v>0</v>
      </c>
      <c r="J457" s="1">
        <v>5</v>
      </c>
      <c r="K457" s="1" t="s">
        <v>336</v>
      </c>
      <c r="L457" s="1" t="s">
        <v>314</v>
      </c>
      <c r="M457" s="1" t="s">
        <v>264</v>
      </c>
      <c r="N457" s="1">
        <v>2</v>
      </c>
      <c r="O457" s="1" t="s">
        <v>1622</v>
      </c>
      <c r="P457" s="11">
        <v>41821</v>
      </c>
      <c r="Q457" s="1" t="s">
        <v>298</v>
      </c>
    </row>
    <row r="458" spans="1:17" x14ac:dyDescent="0.3">
      <c r="A458" s="1">
        <v>11456</v>
      </c>
      <c r="B458" s="1" t="s">
        <v>258</v>
      </c>
      <c r="C458" s="1" t="s">
        <v>504</v>
      </c>
      <c r="D458" s="1" t="s">
        <v>1623</v>
      </c>
      <c r="E458" s="11">
        <v>27218</v>
      </c>
      <c r="F458" s="1" t="s">
        <v>261</v>
      </c>
      <c r="G458" s="1" t="s">
        <v>261</v>
      </c>
      <c r="H458" s="1">
        <v>120000</v>
      </c>
      <c r="I458" s="1">
        <v>5</v>
      </c>
      <c r="J458" s="1">
        <v>5</v>
      </c>
      <c r="K458" s="1" t="s">
        <v>370</v>
      </c>
      <c r="L458" s="1" t="s">
        <v>263</v>
      </c>
      <c r="M458" s="1" t="s">
        <v>264</v>
      </c>
      <c r="N458" s="1">
        <v>4</v>
      </c>
      <c r="O458" s="1" t="s">
        <v>1624</v>
      </c>
      <c r="P458" s="11">
        <v>41837</v>
      </c>
      <c r="Q458" s="1" t="s">
        <v>298</v>
      </c>
    </row>
    <row r="459" spans="1:17" x14ac:dyDescent="0.3">
      <c r="A459" s="1">
        <v>11457</v>
      </c>
      <c r="B459" s="1" t="s">
        <v>400</v>
      </c>
      <c r="C459" s="1" t="s">
        <v>682</v>
      </c>
      <c r="D459" s="1" t="s">
        <v>1625</v>
      </c>
      <c r="E459" s="11">
        <v>26805</v>
      </c>
      <c r="F459" s="1" t="s">
        <v>261</v>
      </c>
      <c r="G459" s="1" t="s">
        <v>279</v>
      </c>
      <c r="H459" s="1">
        <v>90000</v>
      </c>
      <c r="I459" s="1">
        <v>0</v>
      </c>
      <c r="J459" s="1">
        <v>0</v>
      </c>
      <c r="K459" s="1" t="s">
        <v>262</v>
      </c>
      <c r="L459" s="1" t="s">
        <v>263</v>
      </c>
      <c r="M459" s="1" t="s">
        <v>264</v>
      </c>
      <c r="N459" s="1">
        <v>3</v>
      </c>
      <c r="O459" s="1" t="s">
        <v>1626</v>
      </c>
      <c r="P459" s="11">
        <v>41837</v>
      </c>
      <c r="Q459" s="1" t="s">
        <v>298</v>
      </c>
    </row>
    <row r="460" spans="1:17" x14ac:dyDescent="0.3">
      <c r="A460" s="1">
        <v>11458</v>
      </c>
      <c r="B460" s="1" t="s">
        <v>669</v>
      </c>
      <c r="C460" s="1" t="s">
        <v>666</v>
      </c>
      <c r="D460" s="1" t="s">
        <v>1627</v>
      </c>
      <c r="E460" s="11">
        <v>26759</v>
      </c>
      <c r="F460" s="1" t="s">
        <v>261</v>
      </c>
      <c r="G460" s="1" t="s">
        <v>279</v>
      </c>
      <c r="H460" s="1">
        <v>100000</v>
      </c>
      <c r="I460" s="1">
        <v>0</v>
      </c>
      <c r="J460" s="1">
        <v>5</v>
      </c>
      <c r="K460" s="1" t="s">
        <v>336</v>
      </c>
      <c r="L460" s="1" t="s">
        <v>314</v>
      </c>
      <c r="M460" s="1" t="s">
        <v>264</v>
      </c>
      <c r="N460" s="1">
        <v>2</v>
      </c>
      <c r="O460" s="1" t="s">
        <v>1628</v>
      </c>
      <c r="P460" s="11">
        <v>42461</v>
      </c>
      <c r="Q460" s="1" t="s">
        <v>298</v>
      </c>
    </row>
    <row r="461" spans="1:17" x14ac:dyDescent="0.3">
      <c r="A461" s="1">
        <v>11459</v>
      </c>
      <c r="B461" s="1" t="s">
        <v>1629</v>
      </c>
      <c r="C461" s="1" t="s">
        <v>703</v>
      </c>
      <c r="D461" s="1" t="s">
        <v>1630</v>
      </c>
      <c r="E461" s="11">
        <v>26585</v>
      </c>
      <c r="F461" s="1" t="s">
        <v>269</v>
      </c>
      <c r="G461" s="1" t="s">
        <v>279</v>
      </c>
      <c r="H461" s="1">
        <v>80000</v>
      </c>
      <c r="I461" s="1">
        <v>0</v>
      </c>
      <c r="J461" s="1">
        <v>0</v>
      </c>
      <c r="K461" s="1" t="s">
        <v>262</v>
      </c>
      <c r="L461" s="1" t="s">
        <v>263</v>
      </c>
      <c r="M461" s="1" t="s">
        <v>270</v>
      </c>
      <c r="N461" s="1">
        <v>3</v>
      </c>
      <c r="O461" s="1" t="s">
        <v>1631</v>
      </c>
      <c r="P461" s="11">
        <v>41847</v>
      </c>
      <c r="Q461" s="1" t="s">
        <v>298</v>
      </c>
    </row>
    <row r="462" spans="1:17" x14ac:dyDescent="0.3">
      <c r="A462" s="1">
        <v>11460</v>
      </c>
      <c r="B462" s="1" t="s">
        <v>1632</v>
      </c>
      <c r="C462" s="1" t="s">
        <v>655</v>
      </c>
      <c r="D462" s="1" t="s">
        <v>1633</v>
      </c>
      <c r="E462" s="11">
        <v>26579</v>
      </c>
      <c r="F462" s="1" t="s">
        <v>269</v>
      </c>
      <c r="G462" s="1" t="s">
        <v>261</v>
      </c>
      <c r="H462" s="1">
        <v>90000</v>
      </c>
      <c r="I462" s="1">
        <v>0</v>
      </c>
      <c r="J462" s="1">
        <v>0</v>
      </c>
      <c r="K462" s="1" t="s">
        <v>262</v>
      </c>
      <c r="L462" s="1" t="s">
        <v>263</v>
      </c>
      <c r="M462" s="1" t="s">
        <v>270</v>
      </c>
      <c r="N462" s="1">
        <v>3</v>
      </c>
      <c r="O462" s="1" t="s">
        <v>1634</v>
      </c>
      <c r="P462" s="11">
        <v>41841</v>
      </c>
      <c r="Q462" s="1" t="s">
        <v>298</v>
      </c>
    </row>
    <row r="463" spans="1:17" x14ac:dyDescent="0.3">
      <c r="A463" s="1">
        <v>11461</v>
      </c>
      <c r="B463" s="1" t="s">
        <v>1635</v>
      </c>
      <c r="C463" s="1" t="s">
        <v>381</v>
      </c>
      <c r="D463" s="1" t="s">
        <v>1636</v>
      </c>
      <c r="E463" s="11">
        <v>26383</v>
      </c>
      <c r="F463" s="1" t="s">
        <v>269</v>
      </c>
      <c r="G463" s="1" t="s">
        <v>261</v>
      </c>
      <c r="H463" s="1">
        <v>90000</v>
      </c>
      <c r="I463" s="1">
        <v>0</v>
      </c>
      <c r="J463" s="1">
        <v>0</v>
      </c>
      <c r="K463" s="1" t="s">
        <v>262</v>
      </c>
      <c r="L463" s="1" t="s">
        <v>263</v>
      </c>
      <c r="M463" s="1" t="s">
        <v>270</v>
      </c>
      <c r="N463" s="1">
        <v>3</v>
      </c>
      <c r="O463" s="1" t="s">
        <v>1637</v>
      </c>
      <c r="P463" s="11">
        <v>41851</v>
      </c>
      <c r="Q463" s="1" t="s">
        <v>298</v>
      </c>
    </row>
    <row r="464" spans="1:17" x14ac:dyDescent="0.3">
      <c r="A464" s="1">
        <v>11462</v>
      </c>
      <c r="B464" s="1" t="s">
        <v>1638</v>
      </c>
      <c r="C464" s="1" t="s">
        <v>670</v>
      </c>
      <c r="D464" s="1" t="s">
        <v>1639</v>
      </c>
      <c r="E464" s="11">
        <v>26317</v>
      </c>
      <c r="F464" s="1" t="s">
        <v>261</v>
      </c>
      <c r="G464" s="1" t="s">
        <v>279</v>
      </c>
      <c r="H464" s="1">
        <v>110000</v>
      </c>
      <c r="I464" s="1">
        <v>0</v>
      </c>
      <c r="J464" s="1">
        <v>5</v>
      </c>
      <c r="K464" s="1" t="s">
        <v>336</v>
      </c>
      <c r="L464" s="1" t="s">
        <v>314</v>
      </c>
      <c r="M464" s="1" t="s">
        <v>264</v>
      </c>
      <c r="N464" s="1">
        <v>4</v>
      </c>
      <c r="O464" s="1" t="s">
        <v>1640</v>
      </c>
      <c r="P464" s="11">
        <v>41836</v>
      </c>
      <c r="Q464" s="1" t="s">
        <v>298</v>
      </c>
    </row>
    <row r="465" spans="1:17" x14ac:dyDescent="0.3">
      <c r="A465" s="1">
        <v>11463</v>
      </c>
      <c r="B465" s="1" t="s">
        <v>1641</v>
      </c>
      <c r="C465" s="1" t="s">
        <v>368</v>
      </c>
      <c r="D465" s="1" t="s">
        <v>1642</v>
      </c>
      <c r="E465" s="11">
        <v>26370</v>
      </c>
      <c r="F465" s="1" t="s">
        <v>261</v>
      </c>
      <c r="G465" s="1" t="s">
        <v>279</v>
      </c>
      <c r="H465" s="1">
        <v>110000</v>
      </c>
      <c r="I465" s="1">
        <v>0</v>
      </c>
      <c r="J465" s="1">
        <v>5</v>
      </c>
      <c r="K465" s="1" t="s">
        <v>336</v>
      </c>
      <c r="L465" s="1" t="s">
        <v>314</v>
      </c>
      <c r="M465" s="1" t="s">
        <v>270</v>
      </c>
      <c r="N465" s="1">
        <v>4</v>
      </c>
      <c r="O465" s="1" t="s">
        <v>1643</v>
      </c>
      <c r="P465" s="11">
        <v>42435</v>
      </c>
      <c r="Q465" s="1" t="s">
        <v>298</v>
      </c>
    </row>
    <row r="466" spans="1:17" x14ac:dyDescent="0.3">
      <c r="A466" s="1">
        <v>11464</v>
      </c>
      <c r="B466" s="1" t="s">
        <v>367</v>
      </c>
      <c r="C466" s="1" t="s">
        <v>267</v>
      </c>
      <c r="D466" s="1" t="s">
        <v>1644</v>
      </c>
      <c r="E466" s="11">
        <v>26253</v>
      </c>
      <c r="F466" s="1" t="s">
        <v>261</v>
      </c>
      <c r="G466" s="1" t="s">
        <v>261</v>
      </c>
      <c r="H466" s="1">
        <v>90000</v>
      </c>
      <c r="I466" s="1">
        <v>0</v>
      </c>
      <c r="J466" s="1">
        <v>0</v>
      </c>
      <c r="K466" s="1" t="s">
        <v>262</v>
      </c>
      <c r="L466" s="1" t="s">
        <v>263</v>
      </c>
      <c r="M466" s="1" t="s">
        <v>264</v>
      </c>
      <c r="N466" s="1">
        <v>4</v>
      </c>
      <c r="O466" s="1" t="s">
        <v>1645</v>
      </c>
      <c r="P466" s="11">
        <v>41842</v>
      </c>
      <c r="Q466" s="1" t="s">
        <v>298</v>
      </c>
    </row>
    <row r="467" spans="1:17" x14ac:dyDescent="0.3">
      <c r="A467" s="1">
        <v>11465</v>
      </c>
      <c r="B467" s="1" t="s">
        <v>1646</v>
      </c>
      <c r="C467" s="1" t="s">
        <v>545</v>
      </c>
      <c r="D467" s="1" t="s">
        <v>1647</v>
      </c>
      <c r="E467" s="11">
        <v>25983</v>
      </c>
      <c r="F467" s="1" t="s">
        <v>261</v>
      </c>
      <c r="G467" s="1" t="s">
        <v>261</v>
      </c>
      <c r="H467" s="1">
        <v>90000</v>
      </c>
      <c r="I467" s="1">
        <v>0</v>
      </c>
      <c r="J467" s="1">
        <v>0</v>
      </c>
      <c r="K467" s="1" t="s">
        <v>262</v>
      </c>
      <c r="L467" s="1" t="s">
        <v>263</v>
      </c>
      <c r="M467" s="1" t="s">
        <v>270</v>
      </c>
      <c r="N467" s="1">
        <v>4</v>
      </c>
      <c r="O467" s="1" t="s">
        <v>1648</v>
      </c>
      <c r="P467" s="11">
        <v>41834</v>
      </c>
      <c r="Q467" s="1" t="s">
        <v>298</v>
      </c>
    </row>
    <row r="468" spans="1:17" x14ac:dyDescent="0.3">
      <c r="A468" s="1">
        <v>11466</v>
      </c>
      <c r="B468" s="1" t="s">
        <v>1649</v>
      </c>
      <c r="C468" s="1" t="s">
        <v>843</v>
      </c>
      <c r="D468" s="1" t="s">
        <v>1650</v>
      </c>
      <c r="E468" s="11">
        <v>26148</v>
      </c>
      <c r="F468" s="1" t="s">
        <v>261</v>
      </c>
      <c r="G468" s="1" t="s">
        <v>261</v>
      </c>
      <c r="H468" s="1">
        <v>150000</v>
      </c>
      <c r="I468" s="1">
        <v>0</v>
      </c>
      <c r="J468" s="1">
        <v>5</v>
      </c>
      <c r="K468" s="1" t="s">
        <v>370</v>
      </c>
      <c r="L468" s="1" t="s">
        <v>314</v>
      </c>
      <c r="M468" s="1" t="s">
        <v>264</v>
      </c>
      <c r="N468" s="1">
        <v>4</v>
      </c>
      <c r="O468" s="1" t="s">
        <v>1651</v>
      </c>
      <c r="P468" s="11">
        <v>42513</v>
      </c>
      <c r="Q468" s="1" t="s">
        <v>298</v>
      </c>
    </row>
    <row r="469" spans="1:17" x14ac:dyDescent="0.3">
      <c r="A469" s="1">
        <v>11467</v>
      </c>
      <c r="B469" s="1" t="s">
        <v>1180</v>
      </c>
      <c r="C469" s="1" t="s">
        <v>464</v>
      </c>
      <c r="D469" s="1" t="s">
        <v>1652</v>
      </c>
      <c r="E469" s="11">
        <v>25483</v>
      </c>
      <c r="F469" s="1" t="s">
        <v>261</v>
      </c>
      <c r="G469" s="1" t="s">
        <v>261</v>
      </c>
      <c r="H469" s="1">
        <v>170000</v>
      </c>
      <c r="I469" s="1">
        <v>1</v>
      </c>
      <c r="J469" s="1">
        <v>5</v>
      </c>
      <c r="K469" s="1" t="s">
        <v>492</v>
      </c>
      <c r="L469" s="1" t="s">
        <v>314</v>
      </c>
      <c r="M469" s="1" t="s">
        <v>264</v>
      </c>
      <c r="N469" s="1">
        <v>4</v>
      </c>
      <c r="O469" s="1" t="s">
        <v>1653</v>
      </c>
      <c r="P469" s="11">
        <v>42583</v>
      </c>
      <c r="Q469" s="1" t="s">
        <v>272</v>
      </c>
    </row>
    <row r="470" spans="1:17" x14ac:dyDescent="0.3">
      <c r="A470" s="1">
        <v>11468</v>
      </c>
      <c r="B470" s="1" t="s">
        <v>453</v>
      </c>
      <c r="C470" s="1" t="s">
        <v>490</v>
      </c>
      <c r="D470" s="1" t="s">
        <v>1654</v>
      </c>
      <c r="E470" s="11">
        <v>27563</v>
      </c>
      <c r="F470" s="1" t="s">
        <v>261</v>
      </c>
      <c r="G470" s="1" t="s">
        <v>279</v>
      </c>
      <c r="H470" s="1">
        <v>40000</v>
      </c>
      <c r="I470" s="1">
        <v>1</v>
      </c>
      <c r="J470" s="1">
        <v>1</v>
      </c>
      <c r="K470" s="1" t="s">
        <v>262</v>
      </c>
      <c r="L470" s="1" t="s">
        <v>328</v>
      </c>
      <c r="M470" s="1" t="s">
        <v>264</v>
      </c>
      <c r="N470" s="1">
        <v>0</v>
      </c>
      <c r="O470" s="1" t="s">
        <v>1655</v>
      </c>
      <c r="P470" s="11">
        <v>41859</v>
      </c>
      <c r="Q470" s="1" t="s">
        <v>266</v>
      </c>
    </row>
    <row r="471" spans="1:17" x14ac:dyDescent="0.3">
      <c r="A471" s="1">
        <v>11469</v>
      </c>
      <c r="B471" s="1" t="s">
        <v>634</v>
      </c>
      <c r="C471" s="1" t="s">
        <v>537</v>
      </c>
      <c r="D471" s="1" t="s">
        <v>1656</v>
      </c>
      <c r="E471" s="11">
        <v>26770</v>
      </c>
      <c r="F471" s="1" t="s">
        <v>269</v>
      </c>
      <c r="G471" s="1" t="s">
        <v>261</v>
      </c>
      <c r="H471" s="1">
        <v>10000</v>
      </c>
      <c r="I471" s="1">
        <v>0</v>
      </c>
      <c r="J471" s="1">
        <v>0</v>
      </c>
      <c r="K471" s="1" t="s">
        <v>370</v>
      </c>
      <c r="L471" s="1" t="s">
        <v>1304</v>
      </c>
      <c r="M471" s="1" t="s">
        <v>270</v>
      </c>
      <c r="N471" s="1">
        <v>2</v>
      </c>
      <c r="O471" s="1" t="s">
        <v>1657</v>
      </c>
      <c r="P471" s="11">
        <v>42592</v>
      </c>
      <c r="Q471" s="1" t="s">
        <v>266</v>
      </c>
    </row>
    <row r="472" spans="1:17" x14ac:dyDescent="0.3">
      <c r="A472" s="1">
        <v>11470</v>
      </c>
      <c r="B472" s="1" t="s">
        <v>1658</v>
      </c>
      <c r="C472" s="1" t="s">
        <v>304</v>
      </c>
      <c r="D472" s="1" t="s">
        <v>1659</v>
      </c>
      <c r="E472" s="11">
        <v>26932</v>
      </c>
      <c r="F472" s="1" t="s">
        <v>269</v>
      </c>
      <c r="G472" s="1" t="s">
        <v>261</v>
      </c>
      <c r="H472" s="1">
        <v>20000</v>
      </c>
      <c r="I472" s="1">
        <v>0</v>
      </c>
      <c r="J472" s="1">
        <v>0</v>
      </c>
      <c r="K472" s="1" t="s">
        <v>370</v>
      </c>
      <c r="L472" s="1" t="s">
        <v>1304</v>
      </c>
      <c r="M472" s="1" t="s">
        <v>270</v>
      </c>
      <c r="N472" s="1">
        <v>2</v>
      </c>
      <c r="O472" s="1" t="s">
        <v>1660</v>
      </c>
      <c r="P472" s="11">
        <v>42029</v>
      </c>
      <c r="Q472" s="1" t="s">
        <v>272</v>
      </c>
    </row>
    <row r="473" spans="1:17" x14ac:dyDescent="0.3">
      <c r="A473" s="1">
        <v>11471</v>
      </c>
      <c r="B473" s="1" t="s">
        <v>644</v>
      </c>
      <c r="C473" s="1" t="s">
        <v>304</v>
      </c>
      <c r="D473" s="1" t="s">
        <v>1661</v>
      </c>
      <c r="E473" s="11">
        <v>26932</v>
      </c>
      <c r="F473" s="1" t="s">
        <v>269</v>
      </c>
      <c r="G473" s="1" t="s">
        <v>279</v>
      </c>
      <c r="H473" s="1">
        <v>30000</v>
      </c>
      <c r="I473" s="1">
        <v>0</v>
      </c>
      <c r="J473" s="1">
        <v>0</v>
      </c>
      <c r="K473" s="1" t="s">
        <v>327</v>
      </c>
      <c r="L473" s="1" t="s">
        <v>341</v>
      </c>
      <c r="M473" s="1" t="s">
        <v>264</v>
      </c>
      <c r="N473" s="1">
        <v>1</v>
      </c>
      <c r="O473" s="1" t="s">
        <v>1662</v>
      </c>
      <c r="P473" s="11">
        <v>42508</v>
      </c>
      <c r="Q473" s="1" t="s">
        <v>276</v>
      </c>
    </row>
    <row r="474" spans="1:17" x14ac:dyDescent="0.3">
      <c r="A474" s="1">
        <v>11472</v>
      </c>
      <c r="B474" s="1" t="s">
        <v>1663</v>
      </c>
      <c r="C474" s="1" t="s">
        <v>627</v>
      </c>
      <c r="D474" s="1" t="s">
        <v>1664</v>
      </c>
      <c r="E474" s="11">
        <v>23104</v>
      </c>
      <c r="F474" s="1" t="s">
        <v>269</v>
      </c>
      <c r="G474" s="1" t="s">
        <v>261</v>
      </c>
      <c r="H474" s="1">
        <v>60000</v>
      </c>
      <c r="I474" s="1">
        <v>3</v>
      </c>
      <c r="J474" s="1">
        <v>2</v>
      </c>
      <c r="K474" s="1" t="s">
        <v>262</v>
      </c>
      <c r="L474" s="1" t="s">
        <v>263</v>
      </c>
      <c r="M474" s="1" t="s">
        <v>264</v>
      </c>
      <c r="N474" s="1">
        <v>2</v>
      </c>
      <c r="O474" s="1" t="s">
        <v>1665</v>
      </c>
      <c r="P474" s="11">
        <v>41846</v>
      </c>
      <c r="Q474" s="1" t="s">
        <v>281</v>
      </c>
    </row>
    <row r="475" spans="1:17" x14ac:dyDescent="0.3">
      <c r="A475" s="1">
        <v>11473</v>
      </c>
      <c r="B475" s="1" t="s">
        <v>521</v>
      </c>
      <c r="C475" s="1" t="s">
        <v>518</v>
      </c>
      <c r="D475" s="1" t="s">
        <v>1666</v>
      </c>
      <c r="E475" s="11">
        <v>29435</v>
      </c>
      <c r="F475" s="1" t="s">
        <v>269</v>
      </c>
      <c r="G475" s="1" t="s">
        <v>279</v>
      </c>
      <c r="H475" s="1">
        <v>20000</v>
      </c>
      <c r="I475" s="1">
        <v>0</v>
      </c>
      <c r="J475" s="1">
        <v>0</v>
      </c>
      <c r="K475" s="1" t="s">
        <v>370</v>
      </c>
      <c r="L475" s="1" t="s">
        <v>1304</v>
      </c>
      <c r="M475" s="1" t="s">
        <v>270</v>
      </c>
      <c r="N475" s="1">
        <v>2</v>
      </c>
      <c r="O475" s="1" t="s">
        <v>1667</v>
      </c>
      <c r="P475" s="11">
        <v>42525</v>
      </c>
      <c r="Q475" s="1" t="s">
        <v>266</v>
      </c>
    </row>
    <row r="476" spans="1:17" x14ac:dyDescent="0.3">
      <c r="A476" s="1">
        <v>11474</v>
      </c>
      <c r="B476" s="1" t="s">
        <v>1632</v>
      </c>
      <c r="C476" s="1" t="s">
        <v>1406</v>
      </c>
      <c r="D476" s="1" t="s">
        <v>1668</v>
      </c>
      <c r="E476" s="11">
        <v>29273</v>
      </c>
      <c r="F476" s="1" t="s">
        <v>269</v>
      </c>
      <c r="G476" s="1" t="s">
        <v>261</v>
      </c>
      <c r="H476" s="1">
        <v>20000</v>
      </c>
      <c r="I476" s="1">
        <v>0</v>
      </c>
      <c r="J476" s="1">
        <v>0</v>
      </c>
      <c r="K476" s="1" t="s">
        <v>370</v>
      </c>
      <c r="L476" s="1" t="s">
        <v>1304</v>
      </c>
      <c r="M476" s="1" t="s">
        <v>264</v>
      </c>
      <c r="N476" s="1">
        <v>2</v>
      </c>
      <c r="O476" s="1" t="s">
        <v>1669</v>
      </c>
      <c r="P476" s="11">
        <v>42642</v>
      </c>
      <c r="Q476" s="1" t="s">
        <v>266</v>
      </c>
    </row>
    <row r="477" spans="1:17" x14ac:dyDescent="0.3">
      <c r="A477" s="1">
        <v>11475</v>
      </c>
      <c r="B477" s="1" t="s">
        <v>1670</v>
      </c>
      <c r="C477" s="1" t="s">
        <v>1671</v>
      </c>
      <c r="D477" s="1" t="s">
        <v>1672</v>
      </c>
      <c r="E477" s="11">
        <v>28772</v>
      </c>
      <c r="F477" s="1" t="s">
        <v>269</v>
      </c>
      <c r="G477" s="1" t="s">
        <v>261</v>
      </c>
      <c r="H477" s="1">
        <v>30000</v>
      </c>
      <c r="I477" s="1">
        <v>0</v>
      </c>
      <c r="J477" s="1">
        <v>0</v>
      </c>
      <c r="K477" s="1" t="s">
        <v>336</v>
      </c>
      <c r="L477" s="1" t="s">
        <v>1304</v>
      </c>
      <c r="M477" s="1" t="s">
        <v>270</v>
      </c>
      <c r="N477" s="1">
        <v>1</v>
      </c>
      <c r="O477" s="1" t="s">
        <v>1673</v>
      </c>
      <c r="P477" s="11">
        <v>42485</v>
      </c>
      <c r="Q477" s="1" t="s">
        <v>266</v>
      </c>
    </row>
    <row r="478" spans="1:17" x14ac:dyDescent="0.3">
      <c r="A478" s="1">
        <v>11476</v>
      </c>
      <c r="B478" s="1" t="s">
        <v>1586</v>
      </c>
      <c r="C478" s="1" t="s">
        <v>533</v>
      </c>
      <c r="D478" s="1" t="s">
        <v>1674</v>
      </c>
      <c r="E478" s="11">
        <v>27350</v>
      </c>
      <c r="F478" s="1" t="s">
        <v>261</v>
      </c>
      <c r="G478" s="1" t="s">
        <v>279</v>
      </c>
      <c r="H478" s="1">
        <v>40000</v>
      </c>
      <c r="I478" s="1">
        <v>1</v>
      </c>
      <c r="J478" s="1">
        <v>1</v>
      </c>
      <c r="K478" s="1" t="s">
        <v>262</v>
      </c>
      <c r="L478" s="1" t="s">
        <v>328</v>
      </c>
      <c r="M478" s="1" t="s">
        <v>264</v>
      </c>
      <c r="N478" s="1">
        <v>0</v>
      </c>
      <c r="O478" s="1" t="s">
        <v>1675</v>
      </c>
      <c r="P478" s="11">
        <v>42678</v>
      </c>
      <c r="Q478" s="1" t="s">
        <v>266</v>
      </c>
    </row>
    <row r="479" spans="1:17" x14ac:dyDescent="0.3">
      <c r="A479" s="1">
        <v>11477</v>
      </c>
      <c r="B479" s="1" t="s">
        <v>1091</v>
      </c>
      <c r="C479" s="1" t="s">
        <v>839</v>
      </c>
      <c r="D479" s="1" t="s">
        <v>1676</v>
      </c>
      <c r="E479" s="11">
        <v>26840</v>
      </c>
      <c r="F479" s="1" t="s">
        <v>269</v>
      </c>
      <c r="G479" s="1" t="s">
        <v>261</v>
      </c>
      <c r="H479" s="1">
        <v>30000</v>
      </c>
      <c r="I479" s="1">
        <v>0</v>
      </c>
      <c r="J479" s="1">
        <v>0</v>
      </c>
      <c r="K479" s="1" t="s">
        <v>336</v>
      </c>
      <c r="L479" s="1" t="s">
        <v>1304</v>
      </c>
      <c r="M479" s="1" t="s">
        <v>270</v>
      </c>
      <c r="N479" s="1">
        <v>1</v>
      </c>
      <c r="O479" s="1" t="s">
        <v>1677</v>
      </c>
      <c r="P479" s="11">
        <v>42641</v>
      </c>
      <c r="Q479" s="1" t="s">
        <v>266</v>
      </c>
    </row>
    <row r="480" spans="1:17" x14ac:dyDescent="0.3">
      <c r="A480" s="1">
        <v>11478</v>
      </c>
      <c r="B480" s="1" t="s">
        <v>1678</v>
      </c>
      <c r="C480" s="1" t="s">
        <v>419</v>
      </c>
      <c r="D480" s="1" t="s">
        <v>1679</v>
      </c>
      <c r="E480" s="11">
        <v>26720</v>
      </c>
      <c r="F480" s="1" t="s">
        <v>269</v>
      </c>
      <c r="G480" s="1" t="s">
        <v>261</v>
      </c>
      <c r="H480" s="1">
        <v>30000</v>
      </c>
      <c r="I480" s="1">
        <v>0</v>
      </c>
      <c r="J480" s="1">
        <v>0</v>
      </c>
      <c r="K480" s="1" t="s">
        <v>336</v>
      </c>
      <c r="L480" s="1" t="s">
        <v>1304</v>
      </c>
      <c r="M480" s="1" t="s">
        <v>270</v>
      </c>
      <c r="N480" s="1">
        <v>1</v>
      </c>
      <c r="O480" s="1" t="s">
        <v>1680</v>
      </c>
      <c r="P480" s="11">
        <v>42481</v>
      </c>
      <c r="Q480" s="1" t="s">
        <v>276</v>
      </c>
    </row>
    <row r="481" spans="1:17" x14ac:dyDescent="0.3">
      <c r="A481" s="1">
        <v>11479</v>
      </c>
      <c r="B481" s="1" t="s">
        <v>1681</v>
      </c>
      <c r="C481" s="1" t="s">
        <v>804</v>
      </c>
      <c r="D481" s="1" t="s">
        <v>1682</v>
      </c>
      <c r="E481" s="11">
        <v>26776</v>
      </c>
      <c r="F481" s="1" t="s">
        <v>261</v>
      </c>
      <c r="G481" s="1" t="s">
        <v>261</v>
      </c>
      <c r="H481" s="1">
        <v>40000</v>
      </c>
      <c r="I481" s="1">
        <v>1</v>
      </c>
      <c r="J481" s="1">
        <v>1</v>
      </c>
      <c r="K481" s="1" t="s">
        <v>262</v>
      </c>
      <c r="L481" s="1" t="s">
        <v>328</v>
      </c>
      <c r="M481" s="1" t="s">
        <v>264</v>
      </c>
      <c r="N481" s="1">
        <v>0</v>
      </c>
      <c r="O481" s="1" t="s">
        <v>1683</v>
      </c>
      <c r="P481" s="11">
        <v>42346</v>
      </c>
      <c r="Q481" s="1" t="s">
        <v>266</v>
      </c>
    </row>
    <row r="482" spans="1:17" x14ac:dyDescent="0.3">
      <c r="A482" s="1">
        <v>11480</v>
      </c>
      <c r="B482" s="1" t="s">
        <v>1684</v>
      </c>
      <c r="C482" s="1" t="s">
        <v>623</v>
      </c>
      <c r="D482" s="1" t="s">
        <v>1685</v>
      </c>
      <c r="E482" s="11">
        <v>26734</v>
      </c>
      <c r="F482" s="1" t="s">
        <v>261</v>
      </c>
      <c r="G482" s="1" t="s">
        <v>279</v>
      </c>
      <c r="H482" s="1">
        <v>40000</v>
      </c>
      <c r="I482" s="1">
        <v>1</v>
      </c>
      <c r="J482" s="1">
        <v>1</v>
      </c>
      <c r="K482" s="1" t="s">
        <v>262</v>
      </c>
      <c r="L482" s="1" t="s">
        <v>328</v>
      </c>
      <c r="M482" s="1" t="s">
        <v>264</v>
      </c>
      <c r="N482" s="1">
        <v>0</v>
      </c>
      <c r="O482" s="1" t="s">
        <v>1589</v>
      </c>
      <c r="P482" s="11">
        <v>42366</v>
      </c>
      <c r="Q482" s="1" t="s">
        <v>266</v>
      </c>
    </row>
    <row r="483" spans="1:17" x14ac:dyDescent="0.3">
      <c r="A483" s="1">
        <v>11481</v>
      </c>
      <c r="B483" s="1" t="s">
        <v>1012</v>
      </c>
      <c r="C483" s="1" t="s">
        <v>1529</v>
      </c>
      <c r="D483" s="1" t="s">
        <v>1686</v>
      </c>
      <c r="E483" s="11">
        <v>26807</v>
      </c>
      <c r="F483" s="1" t="s">
        <v>261</v>
      </c>
      <c r="G483" s="1" t="s">
        <v>279</v>
      </c>
      <c r="H483" s="1">
        <v>40000</v>
      </c>
      <c r="I483" s="1">
        <v>1</v>
      </c>
      <c r="J483" s="1">
        <v>1</v>
      </c>
      <c r="K483" s="1" t="s">
        <v>262</v>
      </c>
      <c r="L483" s="1" t="s">
        <v>328</v>
      </c>
      <c r="M483" s="1" t="s">
        <v>264</v>
      </c>
      <c r="N483" s="1">
        <v>0</v>
      </c>
      <c r="O483" s="1" t="s">
        <v>1687</v>
      </c>
      <c r="P483" s="11">
        <v>42034</v>
      </c>
      <c r="Q483" s="1" t="s">
        <v>266</v>
      </c>
    </row>
    <row r="484" spans="1:17" x14ac:dyDescent="0.3">
      <c r="A484" s="1">
        <v>11482</v>
      </c>
      <c r="B484" s="1" t="s">
        <v>1688</v>
      </c>
      <c r="C484" s="1" t="s">
        <v>273</v>
      </c>
      <c r="D484" s="1" t="s">
        <v>1689</v>
      </c>
      <c r="E484" s="11">
        <v>26499</v>
      </c>
      <c r="F484" s="1" t="s">
        <v>269</v>
      </c>
      <c r="G484" s="1" t="s">
        <v>279</v>
      </c>
      <c r="H484" s="1">
        <v>30000</v>
      </c>
      <c r="I484" s="1">
        <v>0</v>
      </c>
      <c r="J484" s="1">
        <v>0</v>
      </c>
      <c r="K484" s="1" t="s">
        <v>336</v>
      </c>
      <c r="L484" s="1" t="s">
        <v>1304</v>
      </c>
      <c r="M484" s="1" t="s">
        <v>270</v>
      </c>
      <c r="N484" s="1">
        <v>1</v>
      </c>
      <c r="O484" s="1" t="s">
        <v>1690</v>
      </c>
      <c r="P484" s="11">
        <v>41893</v>
      </c>
      <c r="Q484" s="1" t="s">
        <v>266</v>
      </c>
    </row>
    <row r="485" spans="1:17" x14ac:dyDescent="0.3">
      <c r="A485" s="1">
        <v>11483</v>
      </c>
      <c r="B485" s="1" t="s">
        <v>1398</v>
      </c>
      <c r="C485" s="1" t="s">
        <v>655</v>
      </c>
      <c r="D485" s="1" t="s">
        <v>1691</v>
      </c>
      <c r="E485" s="11">
        <v>26441</v>
      </c>
      <c r="F485" s="1" t="s">
        <v>261</v>
      </c>
      <c r="G485" s="1" t="s">
        <v>261</v>
      </c>
      <c r="H485" s="1">
        <v>40000</v>
      </c>
      <c r="I485" s="1">
        <v>1</v>
      </c>
      <c r="J485" s="1">
        <v>1</v>
      </c>
      <c r="K485" s="1" t="s">
        <v>262</v>
      </c>
      <c r="L485" s="1" t="s">
        <v>328</v>
      </c>
      <c r="M485" s="1" t="s">
        <v>264</v>
      </c>
      <c r="N485" s="1">
        <v>1</v>
      </c>
      <c r="O485" s="1" t="s">
        <v>1692</v>
      </c>
      <c r="P485" s="11">
        <v>42363</v>
      </c>
      <c r="Q485" s="1" t="s">
        <v>272</v>
      </c>
    </row>
    <row r="486" spans="1:17" x14ac:dyDescent="0.3">
      <c r="A486" s="1">
        <v>11484</v>
      </c>
      <c r="B486" s="1" t="s">
        <v>1693</v>
      </c>
      <c r="C486" s="1" t="s">
        <v>373</v>
      </c>
      <c r="D486" s="1" t="s">
        <v>1694</v>
      </c>
      <c r="E486" s="11">
        <v>26364</v>
      </c>
      <c r="F486" s="1" t="s">
        <v>269</v>
      </c>
      <c r="G486" s="1" t="s">
        <v>261</v>
      </c>
      <c r="H486" s="1">
        <v>40000</v>
      </c>
      <c r="I486" s="1">
        <v>2</v>
      </c>
      <c r="J486" s="1">
        <v>2</v>
      </c>
      <c r="K486" s="1" t="s">
        <v>327</v>
      </c>
      <c r="L486" s="1" t="s">
        <v>341</v>
      </c>
      <c r="M486" s="1" t="s">
        <v>264</v>
      </c>
      <c r="N486" s="1">
        <v>0</v>
      </c>
      <c r="O486" s="1" t="s">
        <v>1695</v>
      </c>
      <c r="P486" s="11">
        <v>42009</v>
      </c>
      <c r="Q486" s="1" t="s">
        <v>272</v>
      </c>
    </row>
    <row r="487" spans="1:17" x14ac:dyDescent="0.3">
      <c r="A487" s="1">
        <v>11485</v>
      </c>
      <c r="B487" s="1" t="s">
        <v>569</v>
      </c>
      <c r="C487" s="1" t="s">
        <v>1696</v>
      </c>
      <c r="D487" s="1" t="s">
        <v>1697</v>
      </c>
      <c r="E487" s="11">
        <v>26518</v>
      </c>
      <c r="F487" s="1" t="s">
        <v>261</v>
      </c>
      <c r="G487" s="1" t="s">
        <v>261</v>
      </c>
      <c r="H487" s="1">
        <v>40000</v>
      </c>
      <c r="I487" s="1">
        <v>2</v>
      </c>
      <c r="J487" s="1">
        <v>2</v>
      </c>
      <c r="K487" s="1" t="s">
        <v>327</v>
      </c>
      <c r="L487" s="1" t="s">
        <v>341</v>
      </c>
      <c r="M487" s="1" t="s">
        <v>270</v>
      </c>
      <c r="N487" s="1">
        <v>0</v>
      </c>
      <c r="O487" s="1" t="s">
        <v>1698</v>
      </c>
      <c r="P487" s="11">
        <v>41899</v>
      </c>
      <c r="Q487" s="1" t="s">
        <v>272</v>
      </c>
    </row>
    <row r="488" spans="1:17" x14ac:dyDescent="0.3">
      <c r="A488" s="1">
        <v>11486</v>
      </c>
      <c r="B488" s="1" t="s">
        <v>1547</v>
      </c>
      <c r="C488" s="1" t="s">
        <v>1699</v>
      </c>
      <c r="D488" s="1" t="s">
        <v>1700</v>
      </c>
      <c r="E488" s="11">
        <v>26078</v>
      </c>
      <c r="F488" s="1" t="s">
        <v>269</v>
      </c>
      <c r="G488" s="1" t="s">
        <v>279</v>
      </c>
      <c r="H488" s="1">
        <v>10000</v>
      </c>
      <c r="I488" s="1">
        <v>0</v>
      </c>
      <c r="J488" s="1">
        <v>0</v>
      </c>
      <c r="K488" s="1" t="s">
        <v>370</v>
      </c>
      <c r="L488" s="1" t="s">
        <v>1304</v>
      </c>
      <c r="M488" s="1" t="s">
        <v>264</v>
      </c>
      <c r="N488" s="1">
        <v>2</v>
      </c>
      <c r="O488" s="1" t="s">
        <v>1701</v>
      </c>
      <c r="P488" s="11">
        <v>42701</v>
      </c>
      <c r="Q488" s="1" t="s">
        <v>266</v>
      </c>
    </row>
    <row r="489" spans="1:17" x14ac:dyDescent="0.3">
      <c r="A489" s="1">
        <v>11487</v>
      </c>
      <c r="B489" s="1" t="s">
        <v>767</v>
      </c>
      <c r="C489" s="1" t="s">
        <v>1035</v>
      </c>
      <c r="D489" s="1" t="s">
        <v>1702</v>
      </c>
      <c r="E489" s="11">
        <v>26123</v>
      </c>
      <c r="F489" s="1" t="s">
        <v>269</v>
      </c>
      <c r="G489" s="1" t="s">
        <v>279</v>
      </c>
      <c r="H489" s="1">
        <v>10000</v>
      </c>
      <c r="I489" s="1">
        <v>0</v>
      </c>
      <c r="J489" s="1">
        <v>0</v>
      </c>
      <c r="K489" s="1" t="s">
        <v>370</v>
      </c>
      <c r="L489" s="1" t="s">
        <v>1304</v>
      </c>
      <c r="M489" s="1" t="s">
        <v>270</v>
      </c>
      <c r="N489" s="1">
        <v>2</v>
      </c>
      <c r="O489" s="1" t="s">
        <v>1703</v>
      </c>
      <c r="P489" s="11">
        <v>42721</v>
      </c>
      <c r="Q489" s="1" t="s">
        <v>266</v>
      </c>
    </row>
    <row r="490" spans="1:17" x14ac:dyDescent="0.3">
      <c r="A490" s="1">
        <v>11488</v>
      </c>
      <c r="B490" s="1" t="s">
        <v>1704</v>
      </c>
      <c r="C490" s="1" t="s">
        <v>471</v>
      </c>
      <c r="D490" s="1" t="s">
        <v>1705</v>
      </c>
      <c r="E490" s="11">
        <v>26197</v>
      </c>
      <c r="F490" s="1" t="s">
        <v>269</v>
      </c>
      <c r="G490" s="1" t="s">
        <v>261</v>
      </c>
      <c r="H490" s="1">
        <v>20000</v>
      </c>
      <c r="I490" s="1">
        <v>0</v>
      </c>
      <c r="J490" s="1">
        <v>0</v>
      </c>
      <c r="K490" s="1" t="s">
        <v>370</v>
      </c>
      <c r="L490" s="1" t="s">
        <v>1304</v>
      </c>
      <c r="M490" s="1" t="s">
        <v>264</v>
      </c>
      <c r="N490" s="1">
        <v>2</v>
      </c>
      <c r="O490" s="1" t="s">
        <v>1706</v>
      </c>
      <c r="P490" s="11">
        <v>41942</v>
      </c>
      <c r="Q490" s="1" t="s">
        <v>266</v>
      </c>
    </row>
    <row r="491" spans="1:17" x14ac:dyDescent="0.3">
      <c r="A491" s="1">
        <v>11489</v>
      </c>
      <c r="B491" s="1" t="s">
        <v>1707</v>
      </c>
      <c r="C491" s="1" t="s">
        <v>800</v>
      </c>
      <c r="D491" s="1" t="s">
        <v>1708</v>
      </c>
      <c r="E491" s="11">
        <v>25999</v>
      </c>
      <c r="F491" s="1" t="s">
        <v>269</v>
      </c>
      <c r="G491" s="1" t="s">
        <v>279</v>
      </c>
      <c r="H491" s="1">
        <v>20000</v>
      </c>
      <c r="I491" s="1">
        <v>0</v>
      </c>
      <c r="J491" s="1">
        <v>0</v>
      </c>
      <c r="K491" s="1" t="s">
        <v>370</v>
      </c>
      <c r="L491" s="1" t="s">
        <v>1304</v>
      </c>
      <c r="M491" s="1" t="s">
        <v>270</v>
      </c>
      <c r="N491" s="1">
        <v>2</v>
      </c>
      <c r="O491" s="1" t="s">
        <v>1709</v>
      </c>
      <c r="P491" s="11">
        <v>41942</v>
      </c>
      <c r="Q491" s="1" t="s">
        <v>266</v>
      </c>
    </row>
    <row r="492" spans="1:17" x14ac:dyDescent="0.3">
      <c r="A492" s="1">
        <v>11490</v>
      </c>
      <c r="B492" s="1" t="s">
        <v>1710</v>
      </c>
      <c r="C492" s="1" t="s">
        <v>638</v>
      </c>
      <c r="D492" s="1" t="s">
        <v>1711</v>
      </c>
      <c r="E492" s="11">
        <v>25939</v>
      </c>
      <c r="F492" s="1" t="s">
        <v>269</v>
      </c>
      <c r="G492" s="1" t="s">
        <v>261</v>
      </c>
      <c r="H492" s="1">
        <v>20000</v>
      </c>
      <c r="I492" s="1">
        <v>0</v>
      </c>
      <c r="J492" s="1">
        <v>0</v>
      </c>
      <c r="K492" s="1" t="s">
        <v>370</v>
      </c>
      <c r="L492" s="1" t="s">
        <v>1304</v>
      </c>
      <c r="M492" s="1" t="s">
        <v>270</v>
      </c>
      <c r="N492" s="1">
        <v>2</v>
      </c>
      <c r="O492" s="1" t="s">
        <v>1712</v>
      </c>
      <c r="P492" s="11">
        <v>42466</v>
      </c>
      <c r="Q492" s="1" t="s">
        <v>272</v>
      </c>
    </row>
    <row r="493" spans="1:17" x14ac:dyDescent="0.3">
      <c r="A493" s="1">
        <v>11491</v>
      </c>
      <c r="B493" s="1" t="s">
        <v>1569</v>
      </c>
      <c r="C493" s="1" t="s">
        <v>612</v>
      </c>
      <c r="D493" s="1" t="s">
        <v>1713</v>
      </c>
      <c r="E493" s="11">
        <v>26029</v>
      </c>
      <c r="F493" s="1" t="s">
        <v>261</v>
      </c>
      <c r="G493" s="1" t="s">
        <v>261</v>
      </c>
      <c r="H493" s="1">
        <v>20000</v>
      </c>
      <c r="I493" s="1">
        <v>0</v>
      </c>
      <c r="J493" s="1">
        <v>0</v>
      </c>
      <c r="K493" s="1" t="s">
        <v>370</v>
      </c>
      <c r="L493" s="1" t="s">
        <v>1304</v>
      </c>
      <c r="M493" s="1" t="s">
        <v>270</v>
      </c>
      <c r="N493" s="1">
        <v>2</v>
      </c>
      <c r="O493" s="1" t="s">
        <v>1714</v>
      </c>
      <c r="P493" s="11">
        <v>41953</v>
      </c>
      <c r="Q493" s="1" t="s">
        <v>272</v>
      </c>
    </row>
    <row r="494" spans="1:17" x14ac:dyDescent="0.3">
      <c r="A494" s="1">
        <v>11492</v>
      </c>
      <c r="B494" s="1" t="s">
        <v>1367</v>
      </c>
      <c r="C494" s="1" t="s">
        <v>573</v>
      </c>
      <c r="D494" s="1" t="s">
        <v>1715</v>
      </c>
      <c r="E494" s="11">
        <v>26256</v>
      </c>
      <c r="F494" s="1" t="s">
        <v>269</v>
      </c>
      <c r="G494" s="1" t="s">
        <v>261</v>
      </c>
      <c r="H494" s="1">
        <v>30000</v>
      </c>
      <c r="I494" s="1">
        <v>0</v>
      </c>
      <c r="J494" s="1">
        <v>0</v>
      </c>
      <c r="K494" s="1" t="s">
        <v>336</v>
      </c>
      <c r="L494" s="1" t="s">
        <v>1304</v>
      </c>
      <c r="M494" s="1" t="s">
        <v>270</v>
      </c>
      <c r="N494" s="1">
        <v>1</v>
      </c>
      <c r="O494" s="1" t="s">
        <v>1716</v>
      </c>
      <c r="P494" s="11">
        <v>42049</v>
      </c>
      <c r="Q494" s="1" t="s">
        <v>276</v>
      </c>
    </row>
    <row r="495" spans="1:17" x14ac:dyDescent="0.3">
      <c r="A495" s="1">
        <v>11493</v>
      </c>
      <c r="B495" s="1" t="s">
        <v>1717</v>
      </c>
      <c r="C495" s="1" t="s">
        <v>804</v>
      </c>
      <c r="D495" s="1" t="s">
        <v>1718</v>
      </c>
      <c r="E495" s="11">
        <v>25904</v>
      </c>
      <c r="F495" s="1" t="s">
        <v>269</v>
      </c>
      <c r="G495" s="1" t="s">
        <v>279</v>
      </c>
      <c r="H495" s="1">
        <v>40000</v>
      </c>
      <c r="I495" s="1">
        <v>2</v>
      </c>
      <c r="J495" s="1">
        <v>2</v>
      </c>
      <c r="K495" s="1" t="s">
        <v>327</v>
      </c>
      <c r="L495" s="1" t="s">
        <v>341</v>
      </c>
      <c r="M495" s="1" t="s">
        <v>264</v>
      </c>
      <c r="N495" s="1">
        <v>0</v>
      </c>
      <c r="O495" s="1" t="s">
        <v>1719</v>
      </c>
      <c r="P495" s="11">
        <v>41960</v>
      </c>
      <c r="Q495" s="1" t="s">
        <v>266</v>
      </c>
    </row>
    <row r="496" spans="1:17" x14ac:dyDescent="0.3">
      <c r="A496" s="1">
        <v>11494</v>
      </c>
      <c r="B496" s="1" t="s">
        <v>384</v>
      </c>
      <c r="C496" s="1" t="s">
        <v>682</v>
      </c>
      <c r="D496" s="1" t="s">
        <v>1720</v>
      </c>
      <c r="E496" s="11">
        <v>25777</v>
      </c>
      <c r="F496" s="1" t="s">
        <v>269</v>
      </c>
      <c r="G496" s="1" t="s">
        <v>261</v>
      </c>
      <c r="H496" s="1">
        <v>40000</v>
      </c>
      <c r="I496" s="1">
        <v>2</v>
      </c>
      <c r="J496" s="1">
        <v>2</v>
      </c>
      <c r="K496" s="1" t="s">
        <v>327</v>
      </c>
      <c r="L496" s="1" t="s">
        <v>341</v>
      </c>
      <c r="M496" s="1" t="s">
        <v>264</v>
      </c>
      <c r="N496" s="1">
        <v>0</v>
      </c>
      <c r="O496" s="1" t="s">
        <v>1721</v>
      </c>
      <c r="P496" s="11">
        <v>41998</v>
      </c>
      <c r="Q496" s="1" t="s">
        <v>266</v>
      </c>
    </row>
    <row r="497" spans="1:17" x14ac:dyDescent="0.3">
      <c r="A497" s="1">
        <v>11495</v>
      </c>
      <c r="B497" s="1" t="s">
        <v>1722</v>
      </c>
      <c r="C497" s="1" t="s">
        <v>381</v>
      </c>
      <c r="D497" s="1" t="s">
        <v>1723</v>
      </c>
      <c r="E497" s="11">
        <v>26180</v>
      </c>
      <c r="F497" s="1" t="s">
        <v>269</v>
      </c>
      <c r="G497" s="1" t="s">
        <v>261</v>
      </c>
      <c r="H497" s="1">
        <v>40000</v>
      </c>
      <c r="I497" s="1">
        <v>2</v>
      </c>
      <c r="J497" s="1">
        <v>2</v>
      </c>
      <c r="K497" s="1" t="s">
        <v>327</v>
      </c>
      <c r="L497" s="1" t="s">
        <v>341</v>
      </c>
      <c r="M497" s="1" t="s">
        <v>264</v>
      </c>
      <c r="N497" s="1">
        <v>1</v>
      </c>
      <c r="O497" s="1" t="s">
        <v>1724</v>
      </c>
      <c r="P497" s="11">
        <v>42671</v>
      </c>
      <c r="Q497" s="1" t="s">
        <v>266</v>
      </c>
    </row>
    <row r="498" spans="1:17" x14ac:dyDescent="0.3">
      <c r="A498" s="1">
        <v>11496</v>
      </c>
      <c r="B498" s="1" t="s">
        <v>1431</v>
      </c>
      <c r="C498" s="1" t="s">
        <v>1359</v>
      </c>
      <c r="D498" s="1" t="s">
        <v>1725</v>
      </c>
      <c r="E498" s="11">
        <v>25858</v>
      </c>
      <c r="F498" s="1" t="s">
        <v>269</v>
      </c>
      <c r="G498" s="1" t="s">
        <v>261</v>
      </c>
      <c r="H498" s="1">
        <v>40000</v>
      </c>
      <c r="I498" s="1">
        <v>2</v>
      </c>
      <c r="J498" s="1">
        <v>2</v>
      </c>
      <c r="K498" s="1" t="s">
        <v>327</v>
      </c>
      <c r="L498" s="1" t="s">
        <v>341</v>
      </c>
      <c r="M498" s="1" t="s">
        <v>264</v>
      </c>
      <c r="N498" s="1">
        <v>2</v>
      </c>
      <c r="O498" s="1" t="s">
        <v>1726</v>
      </c>
      <c r="P498" s="11">
        <v>41975</v>
      </c>
      <c r="Q498" s="1" t="s">
        <v>272</v>
      </c>
    </row>
    <row r="499" spans="1:17" x14ac:dyDescent="0.3">
      <c r="A499" s="1">
        <v>11497</v>
      </c>
      <c r="B499" s="1" t="s">
        <v>1523</v>
      </c>
      <c r="C499" s="1" t="s">
        <v>401</v>
      </c>
      <c r="D499" s="1" t="s">
        <v>1727</v>
      </c>
      <c r="E499" s="11">
        <v>25898</v>
      </c>
      <c r="F499" s="1" t="s">
        <v>269</v>
      </c>
      <c r="G499" s="1" t="s">
        <v>279</v>
      </c>
      <c r="H499" s="1">
        <v>40000</v>
      </c>
      <c r="I499" s="1">
        <v>2</v>
      </c>
      <c r="J499" s="1">
        <v>2</v>
      </c>
      <c r="K499" s="1" t="s">
        <v>327</v>
      </c>
      <c r="L499" s="1" t="s">
        <v>341</v>
      </c>
      <c r="M499" s="1" t="s">
        <v>264</v>
      </c>
      <c r="N499" s="1">
        <v>2</v>
      </c>
      <c r="O499" s="1" t="s">
        <v>1728</v>
      </c>
      <c r="P499" s="11">
        <v>42681</v>
      </c>
      <c r="Q499" s="1" t="s">
        <v>266</v>
      </c>
    </row>
    <row r="500" spans="1:17" x14ac:dyDescent="0.3">
      <c r="A500" s="1">
        <v>11498</v>
      </c>
      <c r="B500" s="1" t="s">
        <v>1180</v>
      </c>
      <c r="C500" s="1" t="s">
        <v>116</v>
      </c>
      <c r="D500" s="1" t="s">
        <v>1729</v>
      </c>
      <c r="E500" s="11">
        <v>27044</v>
      </c>
      <c r="F500" s="1" t="s">
        <v>269</v>
      </c>
      <c r="G500" s="1" t="s">
        <v>261</v>
      </c>
      <c r="H500" s="1">
        <v>40000</v>
      </c>
      <c r="I500" s="1">
        <v>3</v>
      </c>
      <c r="J500" s="1">
        <v>3</v>
      </c>
      <c r="K500" s="1" t="s">
        <v>327</v>
      </c>
      <c r="L500" s="1" t="s">
        <v>341</v>
      </c>
      <c r="M500" s="1" t="s">
        <v>264</v>
      </c>
      <c r="N500" s="1">
        <v>2</v>
      </c>
      <c r="O500" s="1" t="s">
        <v>1730</v>
      </c>
      <c r="P500" s="11">
        <v>42430</v>
      </c>
      <c r="Q500" s="1" t="s">
        <v>266</v>
      </c>
    </row>
    <row r="501" spans="1:17" x14ac:dyDescent="0.3">
      <c r="A501" s="1">
        <v>11499</v>
      </c>
      <c r="B501" s="1" t="s">
        <v>1731</v>
      </c>
      <c r="C501" s="1" t="s">
        <v>1110</v>
      </c>
      <c r="D501" s="1" t="s">
        <v>1732</v>
      </c>
      <c r="E501" s="11">
        <v>27347</v>
      </c>
      <c r="F501" s="1" t="s">
        <v>269</v>
      </c>
      <c r="G501" s="1" t="s">
        <v>261</v>
      </c>
      <c r="H501" s="1">
        <v>40000</v>
      </c>
      <c r="I501" s="1">
        <v>3</v>
      </c>
      <c r="J501" s="1">
        <v>3</v>
      </c>
      <c r="K501" s="1" t="s">
        <v>327</v>
      </c>
      <c r="L501" s="1" t="s">
        <v>341</v>
      </c>
      <c r="M501" s="1" t="s">
        <v>264</v>
      </c>
      <c r="N501" s="1">
        <v>2</v>
      </c>
      <c r="O501" s="1" t="s">
        <v>1733</v>
      </c>
      <c r="P501" s="11">
        <v>42468</v>
      </c>
      <c r="Q501" s="1" t="s">
        <v>266</v>
      </c>
    </row>
    <row r="502" spans="1:17" x14ac:dyDescent="0.3">
      <c r="A502" s="1">
        <v>11500</v>
      </c>
      <c r="B502" s="1" t="s">
        <v>885</v>
      </c>
      <c r="C502" s="1" t="s">
        <v>439</v>
      </c>
      <c r="D502" s="1" t="s">
        <v>1734</v>
      </c>
      <c r="E502" s="11">
        <v>27290</v>
      </c>
      <c r="F502" s="1" t="s">
        <v>269</v>
      </c>
      <c r="G502" s="1" t="s">
        <v>279</v>
      </c>
      <c r="H502" s="1">
        <v>40000</v>
      </c>
      <c r="I502" s="1">
        <v>0</v>
      </c>
      <c r="J502" s="1">
        <v>0</v>
      </c>
      <c r="K502" s="1" t="s">
        <v>492</v>
      </c>
      <c r="L502" s="1" t="s">
        <v>328</v>
      </c>
      <c r="M502" s="1" t="s">
        <v>264</v>
      </c>
      <c r="N502" s="1">
        <v>0</v>
      </c>
      <c r="O502" s="1" t="s">
        <v>1735</v>
      </c>
      <c r="P502" s="11">
        <v>42404</v>
      </c>
      <c r="Q502" s="1" t="s">
        <v>272</v>
      </c>
    </row>
    <row r="503" spans="1:17" x14ac:dyDescent="0.3">
      <c r="A503" s="1">
        <v>11501</v>
      </c>
      <c r="B503" s="1" t="s">
        <v>1736</v>
      </c>
      <c r="C503" s="1" t="s">
        <v>1696</v>
      </c>
      <c r="D503" s="1" t="s">
        <v>1737</v>
      </c>
      <c r="E503" s="11">
        <v>27582</v>
      </c>
      <c r="F503" s="1" t="s">
        <v>269</v>
      </c>
      <c r="G503" s="1" t="s">
        <v>279</v>
      </c>
      <c r="H503" s="1">
        <v>40000</v>
      </c>
      <c r="I503" s="1">
        <v>3</v>
      </c>
      <c r="J503" s="1">
        <v>3</v>
      </c>
      <c r="K503" s="1" t="s">
        <v>327</v>
      </c>
      <c r="L503" s="1" t="s">
        <v>341</v>
      </c>
      <c r="M503" s="1" t="s">
        <v>264</v>
      </c>
      <c r="N503" s="1">
        <v>2</v>
      </c>
      <c r="O503" s="1" t="s">
        <v>1738</v>
      </c>
      <c r="P503" s="11">
        <v>42457</v>
      </c>
      <c r="Q503" s="1" t="s">
        <v>266</v>
      </c>
    </row>
    <row r="504" spans="1:17" x14ac:dyDescent="0.3">
      <c r="A504" s="1">
        <v>11502</v>
      </c>
      <c r="B504" s="1" t="s">
        <v>1739</v>
      </c>
      <c r="C504" s="1" t="s">
        <v>1740</v>
      </c>
      <c r="D504" s="1" t="s">
        <v>1741</v>
      </c>
      <c r="E504" s="11">
        <v>27460</v>
      </c>
      <c r="F504" s="1" t="s">
        <v>269</v>
      </c>
      <c r="G504" s="1" t="s">
        <v>261</v>
      </c>
      <c r="H504" s="1">
        <v>40000</v>
      </c>
      <c r="I504" s="1">
        <v>4</v>
      </c>
      <c r="J504" s="1">
        <v>4</v>
      </c>
      <c r="K504" s="1" t="s">
        <v>327</v>
      </c>
      <c r="L504" s="1" t="s">
        <v>341</v>
      </c>
      <c r="M504" s="1" t="s">
        <v>264</v>
      </c>
      <c r="N504" s="1">
        <v>1</v>
      </c>
      <c r="O504" s="1" t="s">
        <v>1742</v>
      </c>
      <c r="P504" s="11">
        <v>42403</v>
      </c>
      <c r="Q504" s="1" t="s">
        <v>272</v>
      </c>
    </row>
    <row r="505" spans="1:17" x14ac:dyDescent="0.3">
      <c r="A505" s="1">
        <v>11503</v>
      </c>
      <c r="B505" s="1" t="s">
        <v>1046</v>
      </c>
      <c r="C505" s="1" t="s">
        <v>804</v>
      </c>
      <c r="D505" s="1" t="s">
        <v>1743</v>
      </c>
      <c r="E505" s="11">
        <v>11244</v>
      </c>
      <c r="F505" s="1" t="s">
        <v>261</v>
      </c>
      <c r="G505" s="1" t="s">
        <v>261</v>
      </c>
      <c r="H505" s="1">
        <v>50000</v>
      </c>
      <c r="I505" s="1">
        <v>1</v>
      </c>
      <c r="J505" s="1">
        <v>0</v>
      </c>
      <c r="K505" s="1" t="s">
        <v>492</v>
      </c>
      <c r="L505" s="1" t="s">
        <v>328</v>
      </c>
      <c r="M505" s="1" t="s">
        <v>264</v>
      </c>
      <c r="N505" s="1">
        <v>0</v>
      </c>
      <c r="O505" s="1" t="s">
        <v>1744</v>
      </c>
      <c r="P505" s="11">
        <v>42517</v>
      </c>
      <c r="Q505" s="1" t="s">
        <v>266</v>
      </c>
    </row>
    <row r="506" spans="1:17" x14ac:dyDescent="0.3">
      <c r="A506" s="1">
        <v>11504</v>
      </c>
      <c r="B506" s="1" t="s">
        <v>347</v>
      </c>
      <c r="C506" s="1" t="s">
        <v>577</v>
      </c>
      <c r="D506" s="1" t="s">
        <v>1745</v>
      </c>
      <c r="E506" s="11">
        <v>11433</v>
      </c>
      <c r="F506" s="1" t="s">
        <v>261</v>
      </c>
      <c r="G506" s="1" t="s">
        <v>279</v>
      </c>
      <c r="H506" s="1">
        <v>40000</v>
      </c>
      <c r="I506" s="1">
        <v>1</v>
      </c>
      <c r="J506" s="1">
        <v>0</v>
      </c>
      <c r="K506" s="1" t="s">
        <v>262</v>
      </c>
      <c r="L506" s="1" t="s">
        <v>328</v>
      </c>
      <c r="M506" s="1" t="s">
        <v>264</v>
      </c>
      <c r="N506" s="1">
        <v>1</v>
      </c>
      <c r="O506" s="1" t="s">
        <v>1746</v>
      </c>
      <c r="P506" s="11">
        <v>42492</v>
      </c>
      <c r="Q506" s="1" t="s">
        <v>272</v>
      </c>
    </row>
    <row r="507" spans="1:17" x14ac:dyDescent="0.3">
      <c r="A507" s="1">
        <v>11505</v>
      </c>
      <c r="B507" s="1" t="s">
        <v>770</v>
      </c>
      <c r="C507" s="1" t="s">
        <v>457</v>
      </c>
      <c r="D507" s="1" t="s">
        <v>1747</v>
      </c>
      <c r="E507" s="11">
        <v>24295</v>
      </c>
      <c r="F507" s="1" t="s">
        <v>269</v>
      </c>
      <c r="G507" s="1" t="s">
        <v>279</v>
      </c>
      <c r="H507" s="1">
        <v>60000</v>
      </c>
      <c r="I507" s="1">
        <v>0</v>
      </c>
      <c r="J507" s="1">
        <v>0</v>
      </c>
      <c r="K507" s="1" t="s">
        <v>492</v>
      </c>
      <c r="L507" s="1" t="s">
        <v>328</v>
      </c>
      <c r="M507" s="1" t="s">
        <v>264</v>
      </c>
      <c r="N507" s="1">
        <v>0</v>
      </c>
      <c r="O507" s="1" t="s">
        <v>1748</v>
      </c>
      <c r="P507" s="11">
        <v>42426</v>
      </c>
      <c r="Q507" s="1" t="s">
        <v>266</v>
      </c>
    </row>
    <row r="508" spans="1:17" x14ac:dyDescent="0.3">
      <c r="A508" s="1">
        <v>11506</v>
      </c>
      <c r="B508" s="1" t="s">
        <v>889</v>
      </c>
      <c r="C508" s="1" t="s">
        <v>594</v>
      </c>
      <c r="D508" s="1" t="s">
        <v>1749</v>
      </c>
      <c r="E508" s="11">
        <v>24244</v>
      </c>
      <c r="F508" s="1" t="s">
        <v>269</v>
      </c>
      <c r="G508" s="1" t="s">
        <v>261</v>
      </c>
      <c r="H508" s="1">
        <v>60000</v>
      </c>
      <c r="I508" s="1">
        <v>0</v>
      </c>
      <c r="J508" s="1">
        <v>0</v>
      </c>
      <c r="K508" s="1" t="s">
        <v>492</v>
      </c>
      <c r="L508" s="1" t="s">
        <v>328</v>
      </c>
      <c r="M508" s="1" t="s">
        <v>270</v>
      </c>
      <c r="N508" s="1">
        <v>0</v>
      </c>
      <c r="O508" s="1" t="s">
        <v>1750</v>
      </c>
      <c r="P508" s="11">
        <v>42438</v>
      </c>
      <c r="Q508" s="1" t="s">
        <v>272</v>
      </c>
    </row>
    <row r="509" spans="1:17" x14ac:dyDescent="0.3">
      <c r="A509" s="1">
        <v>11507</v>
      </c>
      <c r="B509" s="1" t="s">
        <v>1751</v>
      </c>
      <c r="C509" s="1" t="s">
        <v>363</v>
      </c>
      <c r="D509" s="1" t="s">
        <v>1752</v>
      </c>
      <c r="E509" s="11">
        <v>24431</v>
      </c>
      <c r="F509" s="1" t="s">
        <v>269</v>
      </c>
      <c r="G509" s="1" t="s">
        <v>279</v>
      </c>
      <c r="H509" s="1">
        <v>60000</v>
      </c>
      <c r="I509" s="1">
        <v>0</v>
      </c>
      <c r="J509" s="1">
        <v>0</v>
      </c>
      <c r="K509" s="1" t="s">
        <v>492</v>
      </c>
      <c r="L509" s="1" t="s">
        <v>328</v>
      </c>
      <c r="M509" s="1" t="s">
        <v>264</v>
      </c>
      <c r="N509" s="1">
        <v>0</v>
      </c>
      <c r="O509" s="1" t="s">
        <v>1753</v>
      </c>
      <c r="P509" s="11">
        <v>42421</v>
      </c>
      <c r="Q509" s="1" t="s">
        <v>266</v>
      </c>
    </row>
    <row r="510" spans="1:17" x14ac:dyDescent="0.3">
      <c r="A510" s="1">
        <v>11508</v>
      </c>
      <c r="B510" s="1" t="s">
        <v>16</v>
      </c>
      <c r="C510" s="1" t="s">
        <v>352</v>
      </c>
      <c r="D510" s="1" t="s">
        <v>1754</v>
      </c>
      <c r="E510" s="11">
        <v>24295</v>
      </c>
      <c r="F510" s="1" t="s">
        <v>269</v>
      </c>
      <c r="G510" s="1" t="s">
        <v>279</v>
      </c>
      <c r="H510" s="1">
        <v>60000</v>
      </c>
      <c r="I510" s="1">
        <v>0</v>
      </c>
      <c r="J510" s="1">
        <v>0</v>
      </c>
      <c r="K510" s="1" t="s">
        <v>492</v>
      </c>
      <c r="L510" s="1" t="s">
        <v>328</v>
      </c>
      <c r="M510" s="1" t="s">
        <v>264</v>
      </c>
      <c r="N510" s="1">
        <v>0</v>
      </c>
      <c r="O510" s="1" t="s">
        <v>1755</v>
      </c>
      <c r="P510" s="11">
        <v>42493</v>
      </c>
      <c r="Q510" s="1" t="s">
        <v>266</v>
      </c>
    </row>
    <row r="511" spans="1:17" x14ac:dyDescent="0.3">
      <c r="A511" s="1">
        <v>11509</v>
      </c>
      <c r="B511" s="1" t="s">
        <v>1756</v>
      </c>
      <c r="C511" s="1" t="s">
        <v>1757</v>
      </c>
      <c r="D511" s="1" t="s">
        <v>1758</v>
      </c>
      <c r="E511" s="11">
        <v>19566</v>
      </c>
      <c r="F511" s="1" t="s">
        <v>261</v>
      </c>
      <c r="G511" s="1" t="s">
        <v>279</v>
      </c>
      <c r="H511" s="1">
        <v>30000</v>
      </c>
      <c r="I511" s="1">
        <v>1</v>
      </c>
      <c r="J511" s="1">
        <v>0</v>
      </c>
      <c r="K511" s="1" t="s">
        <v>262</v>
      </c>
      <c r="L511" s="1" t="s">
        <v>328</v>
      </c>
      <c r="M511" s="1" t="s">
        <v>264</v>
      </c>
      <c r="N511" s="1">
        <v>1</v>
      </c>
      <c r="O511" s="1" t="s">
        <v>1759</v>
      </c>
      <c r="P511" s="11">
        <v>42581</v>
      </c>
      <c r="Q511" s="1" t="s">
        <v>281</v>
      </c>
    </row>
    <row r="512" spans="1:17" x14ac:dyDescent="0.3">
      <c r="A512" s="1">
        <v>11510</v>
      </c>
      <c r="B512" s="1" t="s">
        <v>359</v>
      </c>
      <c r="C512" s="1" t="s">
        <v>830</v>
      </c>
      <c r="D512" s="1" t="s">
        <v>1760</v>
      </c>
      <c r="E512" s="11">
        <v>19553</v>
      </c>
      <c r="F512" s="1" t="s">
        <v>261</v>
      </c>
      <c r="G512" s="1" t="s">
        <v>261</v>
      </c>
      <c r="H512" s="1">
        <v>30000</v>
      </c>
      <c r="I512" s="1">
        <v>1</v>
      </c>
      <c r="J512" s="1">
        <v>0</v>
      </c>
      <c r="K512" s="1" t="s">
        <v>262</v>
      </c>
      <c r="L512" s="1" t="s">
        <v>328</v>
      </c>
      <c r="M512" s="1" t="s">
        <v>264</v>
      </c>
      <c r="N512" s="1">
        <v>1</v>
      </c>
      <c r="O512" s="1" t="s">
        <v>1761</v>
      </c>
      <c r="P512" s="11">
        <v>42442</v>
      </c>
      <c r="Q512" s="1" t="s">
        <v>266</v>
      </c>
    </row>
    <row r="513" spans="1:17" x14ac:dyDescent="0.3">
      <c r="A513" s="1">
        <v>11511</v>
      </c>
      <c r="B513" s="1" t="s">
        <v>525</v>
      </c>
      <c r="C513" s="1" t="s">
        <v>998</v>
      </c>
      <c r="D513" s="1" t="s">
        <v>1762</v>
      </c>
      <c r="E513" s="11">
        <v>19524</v>
      </c>
      <c r="F513" s="1" t="s">
        <v>261</v>
      </c>
      <c r="G513" s="1" t="s">
        <v>261</v>
      </c>
      <c r="H513" s="1">
        <v>30000</v>
      </c>
      <c r="I513" s="1">
        <v>1</v>
      </c>
      <c r="J513" s="1">
        <v>0</v>
      </c>
      <c r="K513" s="1" t="s">
        <v>262</v>
      </c>
      <c r="L513" s="1" t="s">
        <v>328</v>
      </c>
      <c r="M513" s="1" t="s">
        <v>264</v>
      </c>
      <c r="N513" s="1">
        <v>1</v>
      </c>
      <c r="O513" s="1" t="s">
        <v>1763</v>
      </c>
      <c r="P513" s="11">
        <v>42443</v>
      </c>
      <c r="Q513" s="1" t="s">
        <v>276</v>
      </c>
    </row>
    <row r="514" spans="1:17" x14ac:dyDescent="0.3">
      <c r="A514" s="1">
        <v>11512</v>
      </c>
      <c r="B514" s="1" t="s">
        <v>1003</v>
      </c>
      <c r="C514" s="1" t="s">
        <v>989</v>
      </c>
      <c r="D514" s="1" t="s">
        <v>1764</v>
      </c>
      <c r="E514" s="11">
        <v>19949</v>
      </c>
      <c r="F514" s="1" t="s">
        <v>269</v>
      </c>
      <c r="G514" s="1" t="s">
        <v>279</v>
      </c>
      <c r="H514" s="1">
        <v>20000</v>
      </c>
      <c r="I514" s="1">
        <v>3</v>
      </c>
      <c r="J514" s="1">
        <v>0</v>
      </c>
      <c r="K514" s="1" t="s">
        <v>370</v>
      </c>
      <c r="L514" s="1" t="s">
        <v>1304</v>
      </c>
      <c r="M514" s="1" t="s">
        <v>264</v>
      </c>
      <c r="N514" s="1">
        <v>2</v>
      </c>
      <c r="O514" s="1" t="s">
        <v>1765</v>
      </c>
      <c r="P514" s="11">
        <v>42734</v>
      </c>
      <c r="Q514" s="1" t="s">
        <v>266</v>
      </c>
    </row>
    <row r="515" spans="1:17" x14ac:dyDescent="0.3">
      <c r="A515" s="1">
        <v>11513</v>
      </c>
      <c r="B515" s="1" t="s">
        <v>582</v>
      </c>
      <c r="C515" s="1" t="s">
        <v>876</v>
      </c>
      <c r="D515" s="1" t="s">
        <v>1766</v>
      </c>
      <c r="E515" s="11">
        <v>19994</v>
      </c>
      <c r="F515" s="1" t="s">
        <v>269</v>
      </c>
      <c r="G515" s="1" t="s">
        <v>279</v>
      </c>
      <c r="H515" s="1">
        <v>20000</v>
      </c>
      <c r="I515" s="1">
        <v>3</v>
      </c>
      <c r="J515" s="1">
        <v>0</v>
      </c>
      <c r="K515" s="1" t="s">
        <v>370</v>
      </c>
      <c r="L515" s="1" t="s">
        <v>1304</v>
      </c>
      <c r="M515" s="1" t="s">
        <v>270</v>
      </c>
      <c r="N515" s="1">
        <v>2</v>
      </c>
      <c r="O515" s="1" t="s">
        <v>1767</v>
      </c>
      <c r="P515" s="11">
        <v>42531</v>
      </c>
      <c r="Q515" s="1" t="s">
        <v>266</v>
      </c>
    </row>
    <row r="516" spans="1:17" x14ac:dyDescent="0.3">
      <c r="A516" s="1">
        <v>11514</v>
      </c>
      <c r="B516" s="1" t="s">
        <v>611</v>
      </c>
      <c r="C516" s="1" t="s">
        <v>494</v>
      </c>
      <c r="D516" s="1" t="s">
        <v>1768</v>
      </c>
      <c r="E516" s="11">
        <v>19834</v>
      </c>
      <c r="F516" s="1" t="s">
        <v>261</v>
      </c>
      <c r="G516" s="1" t="s">
        <v>261</v>
      </c>
      <c r="H516" s="1">
        <v>30000</v>
      </c>
      <c r="I516" s="1">
        <v>1</v>
      </c>
      <c r="J516" s="1">
        <v>0</v>
      </c>
      <c r="K516" s="1" t="s">
        <v>336</v>
      </c>
      <c r="L516" s="1" t="s">
        <v>341</v>
      </c>
      <c r="M516" s="1" t="s">
        <v>264</v>
      </c>
      <c r="N516" s="1">
        <v>1</v>
      </c>
      <c r="O516" s="1" t="s">
        <v>1769</v>
      </c>
      <c r="P516" s="11">
        <v>42547</v>
      </c>
      <c r="Q516" s="1" t="s">
        <v>276</v>
      </c>
    </row>
    <row r="517" spans="1:17" x14ac:dyDescent="0.3">
      <c r="A517" s="1">
        <v>11515</v>
      </c>
      <c r="B517" s="1" t="s">
        <v>299</v>
      </c>
      <c r="C517" s="1" t="s">
        <v>267</v>
      </c>
      <c r="D517" s="1" t="s">
        <v>1770</v>
      </c>
      <c r="E517" s="11">
        <v>19780</v>
      </c>
      <c r="F517" s="1" t="s">
        <v>261</v>
      </c>
      <c r="G517" s="1" t="s">
        <v>279</v>
      </c>
      <c r="H517" s="1">
        <v>30000</v>
      </c>
      <c r="I517" s="1">
        <v>1</v>
      </c>
      <c r="J517" s="1">
        <v>0</v>
      </c>
      <c r="K517" s="1" t="s">
        <v>336</v>
      </c>
      <c r="L517" s="1" t="s">
        <v>341</v>
      </c>
      <c r="M517" s="1" t="s">
        <v>264</v>
      </c>
      <c r="N517" s="1">
        <v>1</v>
      </c>
      <c r="O517" s="1" t="s">
        <v>1771</v>
      </c>
      <c r="P517" s="11">
        <v>41885</v>
      </c>
      <c r="Q517" s="1" t="s">
        <v>276</v>
      </c>
    </row>
    <row r="518" spans="1:17" x14ac:dyDescent="0.3">
      <c r="A518" s="1">
        <v>11516</v>
      </c>
      <c r="B518" s="1" t="s">
        <v>1255</v>
      </c>
      <c r="C518" s="1" t="s">
        <v>1241</v>
      </c>
      <c r="D518" s="1" t="s">
        <v>1772</v>
      </c>
      <c r="E518" s="11">
        <v>20018</v>
      </c>
      <c r="F518" s="1" t="s">
        <v>261</v>
      </c>
      <c r="G518" s="1" t="s">
        <v>279</v>
      </c>
      <c r="H518" s="1">
        <v>30000</v>
      </c>
      <c r="I518" s="1">
        <v>1</v>
      </c>
      <c r="J518" s="1">
        <v>0</v>
      </c>
      <c r="K518" s="1" t="s">
        <v>336</v>
      </c>
      <c r="L518" s="1" t="s">
        <v>341</v>
      </c>
      <c r="M518" s="1" t="s">
        <v>264</v>
      </c>
      <c r="N518" s="1">
        <v>1</v>
      </c>
      <c r="O518" s="1" t="s">
        <v>1773</v>
      </c>
      <c r="P518" s="11">
        <v>41900</v>
      </c>
      <c r="Q518" s="1" t="s">
        <v>276</v>
      </c>
    </row>
    <row r="519" spans="1:17" x14ac:dyDescent="0.3">
      <c r="A519" s="1">
        <v>11517</v>
      </c>
      <c r="B519" s="1" t="s">
        <v>1774</v>
      </c>
      <c r="C519" s="1" t="s">
        <v>608</v>
      </c>
      <c r="D519" s="1" t="s">
        <v>1775</v>
      </c>
      <c r="E519" s="11">
        <v>19895</v>
      </c>
      <c r="F519" s="1" t="s">
        <v>261</v>
      </c>
      <c r="G519" s="1" t="s">
        <v>279</v>
      </c>
      <c r="H519" s="1">
        <v>40000</v>
      </c>
      <c r="I519" s="1">
        <v>1</v>
      </c>
      <c r="J519" s="1">
        <v>0</v>
      </c>
      <c r="K519" s="1" t="s">
        <v>327</v>
      </c>
      <c r="L519" s="1" t="s">
        <v>341</v>
      </c>
      <c r="M519" s="1" t="s">
        <v>264</v>
      </c>
      <c r="N519" s="1">
        <v>1</v>
      </c>
      <c r="O519" s="1" t="s">
        <v>1776</v>
      </c>
      <c r="P519" s="11">
        <v>42549</v>
      </c>
      <c r="Q519" s="1" t="s">
        <v>272</v>
      </c>
    </row>
    <row r="520" spans="1:17" x14ac:dyDescent="0.3">
      <c r="A520" s="1">
        <v>11518</v>
      </c>
      <c r="B520" s="1" t="s">
        <v>793</v>
      </c>
      <c r="C520" s="1" t="s">
        <v>1777</v>
      </c>
      <c r="D520" s="1" t="s">
        <v>1778</v>
      </c>
      <c r="E520" s="11">
        <v>20219</v>
      </c>
      <c r="F520" s="1" t="s">
        <v>261</v>
      </c>
      <c r="G520" s="1" t="s">
        <v>261</v>
      </c>
      <c r="H520" s="1">
        <v>40000</v>
      </c>
      <c r="I520" s="1">
        <v>1</v>
      </c>
      <c r="J520" s="1">
        <v>0</v>
      </c>
      <c r="K520" s="1" t="s">
        <v>327</v>
      </c>
      <c r="L520" s="1" t="s">
        <v>341</v>
      </c>
      <c r="M520" s="1" t="s">
        <v>264</v>
      </c>
      <c r="N520" s="1">
        <v>1</v>
      </c>
      <c r="O520" s="1" t="s">
        <v>1779</v>
      </c>
      <c r="P520" s="11">
        <v>42672</v>
      </c>
      <c r="Q520" s="1" t="s">
        <v>272</v>
      </c>
    </row>
    <row r="521" spans="1:17" x14ac:dyDescent="0.3">
      <c r="A521" s="1">
        <v>11519</v>
      </c>
      <c r="B521" s="1" t="s">
        <v>1315</v>
      </c>
      <c r="C521" s="1" t="s">
        <v>533</v>
      </c>
      <c r="D521" s="1" t="s">
        <v>1780</v>
      </c>
      <c r="E521" s="11">
        <v>20165</v>
      </c>
      <c r="F521" s="1" t="s">
        <v>261</v>
      </c>
      <c r="G521" s="1" t="s">
        <v>261</v>
      </c>
      <c r="H521" s="1">
        <v>40000</v>
      </c>
      <c r="I521" s="1">
        <v>1</v>
      </c>
      <c r="J521" s="1">
        <v>0</v>
      </c>
      <c r="K521" s="1" t="s">
        <v>327</v>
      </c>
      <c r="L521" s="1" t="s">
        <v>341</v>
      </c>
      <c r="M521" s="1" t="s">
        <v>264</v>
      </c>
      <c r="N521" s="1">
        <v>1</v>
      </c>
      <c r="O521" s="1" t="s">
        <v>1781</v>
      </c>
      <c r="P521" s="11">
        <v>42443</v>
      </c>
      <c r="Q521" s="1" t="s">
        <v>266</v>
      </c>
    </row>
    <row r="522" spans="1:17" x14ac:dyDescent="0.3">
      <c r="A522" s="1">
        <v>11520</v>
      </c>
      <c r="B522" s="1" t="s">
        <v>1782</v>
      </c>
      <c r="C522" s="1" t="s">
        <v>767</v>
      </c>
      <c r="D522" s="1" t="s">
        <v>1783</v>
      </c>
      <c r="E522" s="11">
        <v>20190</v>
      </c>
      <c r="F522" s="1" t="s">
        <v>261</v>
      </c>
      <c r="G522" s="1" t="s">
        <v>279</v>
      </c>
      <c r="H522" s="1">
        <v>40000</v>
      </c>
      <c r="I522" s="1">
        <v>1</v>
      </c>
      <c r="J522" s="1">
        <v>0</v>
      </c>
      <c r="K522" s="1" t="s">
        <v>327</v>
      </c>
      <c r="L522" s="1" t="s">
        <v>341</v>
      </c>
      <c r="M522" s="1" t="s">
        <v>264</v>
      </c>
      <c r="N522" s="1">
        <v>1</v>
      </c>
      <c r="O522" s="1" t="s">
        <v>1784</v>
      </c>
      <c r="P522" s="11">
        <v>42426</v>
      </c>
      <c r="Q522" s="1" t="s">
        <v>272</v>
      </c>
    </row>
    <row r="523" spans="1:17" x14ac:dyDescent="0.3">
      <c r="A523" s="1">
        <v>11521</v>
      </c>
      <c r="B523" s="1" t="s">
        <v>1547</v>
      </c>
      <c r="C523" s="1" t="s">
        <v>1740</v>
      </c>
      <c r="D523" s="1" t="s">
        <v>1785</v>
      </c>
      <c r="E523" s="11">
        <v>20432</v>
      </c>
      <c r="F523" s="1" t="s">
        <v>261</v>
      </c>
      <c r="G523" s="1" t="s">
        <v>279</v>
      </c>
      <c r="H523" s="1">
        <v>40000</v>
      </c>
      <c r="I523" s="1">
        <v>1</v>
      </c>
      <c r="J523" s="1">
        <v>0</v>
      </c>
      <c r="K523" s="1" t="s">
        <v>327</v>
      </c>
      <c r="L523" s="1" t="s">
        <v>341</v>
      </c>
      <c r="M523" s="1" t="s">
        <v>264</v>
      </c>
      <c r="N523" s="1">
        <v>1</v>
      </c>
      <c r="O523" s="1" t="s">
        <v>1786</v>
      </c>
      <c r="P523" s="11">
        <v>42435</v>
      </c>
      <c r="Q523" s="1" t="s">
        <v>272</v>
      </c>
    </row>
    <row r="524" spans="1:17" x14ac:dyDescent="0.3">
      <c r="A524" s="1">
        <v>11522</v>
      </c>
      <c r="B524" s="1" t="s">
        <v>1177</v>
      </c>
      <c r="C524" s="1" t="s">
        <v>839</v>
      </c>
      <c r="D524" s="1" t="s">
        <v>1787</v>
      </c>
      <c r="E524" s="11">
        <v>20446</v>
      </c>
      <c r="F524" s="1" t="s">
        <v>261</v>
      </c>
      <c r="G524" s="1" t="s">
        <v>261</v>
      </c>
      <c r="H524" s="1">
        <v>80000</v>
      </c>
      <c r="I524" s="1">
        <v>5</v>
      </c>
      <c r="J524" s="1">
        <v>0</v>
      </c>
      <c r="K524" s="1" t="s">
        <v>492</v>
      </c>
      <c r="L524" s="1" t="s">
        <v>328</v>
      </c>
      <c r="M524" s="1" t="s">
        <v>264</v>
      </c>
      <c r="N524" s="1">
        <v>0</v>
      </c>
      <c r="O524" s="1" t="s">
        <v>1788</v>
      </c>
      <c r="P524" s="11">
        <v>41888</v>
      </c>
      <c r="Q524" s="1" t="s">
        <v>272</v>
      </c>
    </row>
    <row r="525" spans="1:17" x14ac:dyDescent="0.3">
      <c r="A525" s="1">
        <v>11523</v>
      </c>
      <c r="B525" s="1" t="s">
        <v>586</v>
      </c>
      <c r="C525" s="1" t="s">
        <v>771</v>
      </c>
      <c r="D525" s="1" t="s">
        <v>1789</v>
      </c>
      <c r="E525" s="11">
        <v>20677</v>
      </c>
      <c r="F525" s="1" t="s">
        <v>261</v>
      </c>
      <c r="G525" s="1" t="s">
        <v>261</v>
      </c>
      <c r="H525" s="1">
        <v>40000</v>
      </c>
      <c r="I525" s="1">
        <v>1</v>
      </c>
      <c r="J525" s="1">
        <v>0</v>
      </c>
      <c r="K525" s="1" t="s">
        <v>327</v>
      </c>
      <c r="L525" s="1" t="s">
        <v>341</v>
      </c>
      <c r="M525" s="1" t="s">
        <v>264</v>
      </c>
      <c r="N525" s="1">
        <v>1</v>
      </c>
      <c r="O525" s="1" t="s">
        <v>1790</v>
      </c>
      <c r="P525" s="11">
        <v>42419</v>
      </c>
      <c r="Q525" s="1" t="s">
        <v>272</v>
      </c>
    </row>
    <row r="526" spans="1:17" x14ac:dyDescent="0.3">
      <c r="A526" s="1">
        <v>11524</v>
      </c>
      <c r="B526" s="1" t="s">
        <v>582</v>
      </c>
      <c r="C526" s="1" t="s">
        <v>1166</v>
      </c>
      <c r="D526" s="1" t="s">
        <v>1791</v>
      </c>
      <c r="E526" s="11">
        <v>20477</v>
      </c>
      <c r="F526" s="1" t="s">
        <v>261</v>
      </c>
      <c r="G526" s="1" t="s">
        <v>279</v>
      </c>
      <c r="H526" s="1">
        <v>40000</v>
      </c>
      <c r="I526" s="1">
        <v>1</v>
      </c>
      <c r="J526" s="1">
        <v>0</v>
      </c>
      <c r="K526" s="1" t="s">
        <v>327</v>
      </c>
      <c r="L526" s="1" t="s">
        <v>341</v>
      </c>
      <c r="M526" s="1" t="s">
        <v>264</v>
      </c>
      <c r="N526" s="1">
        <v>1</v>
      </c>
      <c r="O526" s="1" t="s">
        <v>1792</v>
      </c>
      <c r="P526" s="11">
        <v>42611</v>
      </c>
      <c r="Q526" s="1" t="s">
        <v>266</v>
      </c>
    </row>
    <row r="527" spans="1:17" x14ac:dyDescent="0.3">
      <c r="A527" s="1">
        <v>11525</v>
      </c>
      <c r="B527" s="1" t="s">
        <v>1547</v>
      </c>
      <c r="C527" s="1" t="s">
        <v>1009</v>
      </c>
      <c r="D527" s="1" t="s">
        <v>1793</v>
      </c>
      <c r="E527" s="11">
        <v>20463</v>
      </c>
      <c r="F527" s="1" t="s">
        <v>261</v>
      </c>
      <c r="G527" s="1" t="s">
        <v>279</v>
      </c>
      <c r="H527" s="1">
        <v>40000</v>
      </c>
      <c r="I527" s="1">
        <v>1</v>
      </c>
      <c r="J527" s="1">
        <v>0</v>
      </c>
      <c r="K527" s="1" t="s">
        <v>327</v>
      </c>
      <c r="L527" s="1" t="s">
        <v>341</v>
      </c>
      <c r="M527" s="1" t="s">
        <v>264</v>
      </c>
      <c r="N527" s="1">
        <v>1</v>
      </c>
      <c r="O527" s="1" t="s">
        <v>1794</v>
      </c>
      <c r="P527" s="11">
        <v>41891</v>
      </c>
      <c r="Q527" s="1" t="s">
        <v>272</v>
      </c>
    </row>
    <row r="528" spans="1:17" x14ac:dyDescent="0.3">
      <c r="A528" s="1">
        <v>11526</v>
      </c>
      <c r="B528" s="1" t="s">
        <v>1774</v>
      </c>
      <c r="C528" s="1" t="s">
        <v>494</v>
      </c>
      <c r="D528" s="1" t="s">
        <v>1795</v>
      </c>
      <c r="E528" s="11">
        <v>20673</v>
      </c>
      <c r="F528" s="1" t="s">
        <v>261</v>
      </c>
      <c r="G528" s="1" t="s">
        <v>279</v>
      </c>
      <c r="H528" s="1">
        <v>40000</v>
      </c>
      <c r="I528" s="1">
        <v>1</v>
      </c>
      <c r="J528" s="1">
        <v>0</v>
      </c>
      <c r="K528" s="1" t="s">
        <v>327</v>
      </c>
      <c r="L528" s="1" t="s">
        <v>341</v>
      </c>
      <c r="M528" s="1" t="s">
        <v>264</v>
      </c>
      <c r="N528" s="1">
        <v>1</v>
      </c>
      <c r="O528" s="1" t="s">
        <v>1796</v>
      </c>
      <c r="P528" s="11">
        <v>42407</v>
      </c>
      <c r="Q528" s="1" t="s">
        <v>266</v>
      </c>
    </row>
    <row r="529" spans="1:17" x14ac:dyDescent="0.3">
      <c r="A529" s="1">
        <v>11527</v>
      </c>
      <c r="B529" s="1" t="s">
        <v>1198</v>
      </c>
      <c r="C529" s="1" t="s">
        <v>1797</v>
      </c>
      <c r="D529" s="1" t="s">
        <v>1798</v>
      </c>
      <c r="E529" s="11">
        <v>20610</v>
      </c>
      <c r="F529" s="1" t="s">
        <v>261</v>
      </c>
      <c r="G529" s="1" t="s">
        <v>279</v>
      </c>
      <c r="H529" s="1">
        <v>40000</v>
      </c>
      <c r="I529" s="1">
        <v>1</v>
      </c>
      <c r="J529" s="1">
        <v>0</v>
      </c>
      <c r="K529" s="1" t="s">
        <v>327</v>
      </c>
      <c r="L529" s="1" t="s">
        <v>341</v>
      </c>
      <c r="M529" s="1" t="s">
        <v>264</v>
      </c>
      <c r="N529" s="1">
        <v>1</v>
      </c>
      <c r="O529" s="1" t="s">
        <v>1799</v>
      </c>
      <c r="P529" s="11">
        <v>42411</v>
      </c>
      <c r="Q529" s="1" t="s">
        <v>266</v>
      </c>
    </row>
    <row r="530" spans="1:17" x14ac:dyDescent="0.3">
      <c r="A530" s="1">
        <v>11528</v>
      </c>
      <c r="B530" s="1" t="s">
        <v>1800</v>
      </c>
      <c r="C530" s="1" t="s">
        <v>1777</v>
      </c>
      <c r="D530" s="1" t="s">
        <v>1801</v>
      </c>
      <c r="E530" s="11">
        <v>21051</v>
      </c>
      <c r="F530" s="1" t="s">
        <v>261</v>
      </c>
      <c r="G530" s="1" t="s">
        <v>279</v>
      </c>
      <c r="H530" s="1">
        <v>40000</v>
      </c>
      <c r="I530" s="1">
        <v>1</v>
      </c>
      <c r="J530" s="1">
        <v>0</v>
      </c>
      <c r="K530" s="1" t="s">
        <v>327</v>
      </c>
      <c r="L530" s="1" t="s">
        <v>341</v>
      </c>
      <c r="M530" s="1" t="s">
        <v>264</v>
      </c>
      <c r="N530" s="1">
        <v>1</v>
      </c>
      <c r="O530" s="1" t="s">
        <v>1802</v>
      </c>
      <c r="P530" s="11">
        <v>41897</v>
      </c>
      <c r="Q530" s="1" t="s">
        <v>266</v>
      </c>
    </row>
    <row r="531" spans="1:17" x14ac:dyDescent="0.3">
      <c r="A531" s="1">
        <v>11529</v>
      </c>
      <c r="B531" s="1" t="s">
        <v>1803</v>
      </c>
      <c r="C531" s="1" t="s">
        <v>608</v>
      </c>
      <c r="D531" s="1" t="s">
        <v>1804</v>
      </c>
      <c r="E531" s="11">
        <v>21140</v>
      </c>
      <c r="F531" s="1" t="s">
        <v>261</v>
      </c>
      <c r="G531" s="1" t="s">
        <v>261</v>
      </c>
      <c r="H531" s="1">
        <v>40000</v>
      </c>
      <c r="I531" s="1">
        <v>1</v>
      </c>
      <c r="J531" s="1">
        <v>0</v>
      </c>
      <c r="K531" s="1" t="s">
        <v>327</v>
      </c>
      <c r="L531" s="1" t="s">
        <v>341</v>
      </c>
      <c r="M531" s="1" t="s">
        <v>264</v>
      </c>
      <c r="N531" s="1">
        <v>1</v>
      </c>
      <c r="O531" s="1" t="s">
        <v>558</v>
      </c>
      <c r="P531" s="11">
        <v>41909</v>
      </c>
      <c r="Q531" s="1" t="s">
        <v>266</v>
      </c>
    </row>
    <row r="532" spans="1:17" x14ac:dyDescent="0.3">
      <c r="A532" s="1">
        <v>11530</v>
      </c>
      <c r="B532" s="1" t="s">
        <v>1805</v>
      </c>
      <c r="C532" s="1" t="s">
        <v>863</v>
      </c>
      <c r="D532" s="1" t="s">
        <v>1806</v>
      </c>
      <c r="E532" s="11">
        <v>21027</v>
      </c>
      <c r="F532" s="1" t="s">
        <v>261</v>
      </c>
      <c r="G532" s="1" t="s">
        <v>261</v>
      </c>
      <c r="H532" s="1">
        <v>40000</v>
      </c>
      <c r="I532" s="1">
        <v>1</v>
      </c>
      <c r="J532" s="1">
        <v>0</v>
      </c>
      <c r="K532" s="1" t="s">
        <v>327</v>
      </c>
      <c r="L532" s="1" t="s">
        <v>341</v>
      </c>
      <c r="M532" s="1" t="s">
        <v>264</v>
      </c>
      <c r="N532" s="1">
        <v>1</v>
      </c>
      <c r="O532" s="1" t="s">
        <v>1807</v>
      </c>
      <c r="P532" s="11">
        <v>42401</v>
      </c>
      <c r="Q532" s="1" t="s">
        <v>266</v>
      </c>
    </row>
    <row r="533" spans="1:17" x14ac:dyDescent="0.3">
      <c r="A533" s="1">
        <v>11531</v>
      </c>
      <c r="B533" s="1" t="s">
        <v>1808</v>
      </c>
      <c r="C533" s="1" t="s">
        <v>389</v>
      </c>
      <c r="D533" s="1" t="s">
        <v>1809</v>
      </c>
      <c r="E533" s="11">
        <v>20827</v>
      </c>
      <c r="F533" s="1" t="s">
        <v>261</v>
      </c>
      <c r="G533" s="1" t="s">
        <v>279</v>
      </c>
      <c r="H533" s="1">
        <v>40000</v>
      </c>
      <c r="I533" s="1">
        <v>1</v>
      </c>
      <c r="J533" s="1">
        <v>0</v>
      </c>
      <c r="K533" s="1" t="s">
        <v>327</v>
      </c>
      <c r="L533" s="1" t="s">
        <v>341</v>
      </c>
      <c r="M533" s="1" t="s">
        <v>264</v>
      </c>
      <c r="N533" s="1">
        <v>1</v>
      </c>
      <c r="O533" s="1" t="s">
        <v>1810</v>
      </c>
      <c r="P533" s="11">
        <v>41884</v>
      </c>
      <c r="Q533" s="1" t="s">
        <v>272</v>
      </c>
    </row>
    <row r="534" spans="1:17" x14ac:dyDescent="0.3">
      <c r="A534" s="1">
        <v>11532</v>
      </c>
      <c r="B534" s="1" t="s">
        <v>311</v>
      </c>
      <c r="C534" s="1" t="s">
        <v>995</v>
      </c>
      <c r="D534" s="1" t="s">
        <v>1811</v>
      </c>
      <c r="E534" s="11">
        <v>20877</v>
      </c>
      <c r="F534" s="1" t="s">
        <v>261</v>
      </c>
      <c r="G534" s="1" t="s">
        <v>279</v>
      </c>
      <c r="H534" s="1">
        <v>40000</v>
      </c>
      <c r="I534" s="1">
        <v>1</v>
      </c>
      <c r="J534" s="1">
        <v>0</v>
      </c>
      <c r="K534" s="1" t="s">
        <v>327</v>
      </c>
      <c r="L534" s="1" t="s">
        <v>341</v>
      </c>
      <c r="M534" s="1" t="s">
        <v>264</v>
      </c>
      <c r="N534" s="1">
        <v>1</v>
      </c>
      <c r="O534" s="1" t="s">
        <v>1812</v>
      </c>
      <c r="P534" s="11">
        <v>42467</v>
      </c>
      <c r="Q534" s="1" t="s">
        <v>266</v>
      </c>
    </row>
    <row r="535" spans="1:17" x14ac:dyDescent="0.3">
      <c r="A535" s="1">
        <v>11533</v>
      </c>
      <c r="B535" s="1" t="s">
        <v>404</v>
      </c>
      <c r="C535" s="1" t="s">
        <v>810</v>
      </c>
      <c r="D535" s="1" t="s">
        <v>1813</v>
      </c>
      <c r="E535" s="11">
        <v>21022</v>
      </c>
      <c r="F535" s="1" t="s">
        <v>261</v>
      </c>
      <c r="G535" s="1" t="s">
        <v>279</v>
      </c>
      <c r="H535" s="1">
        <v>40000</v>
      </c>
      <c r="I535" s="1">
        <v>1</v>
      </c>
      <c r="J535" s="1">
        <v>0</v>
      </c>
      <c r="K535" s="1" t="s">
        <v>327</v>
      </c>
      <c r="L535" s="1" t="s">
        <v>341</v>
      </c>
      <c r="M535" s="1" t="s">
        <v>264</v>
      </c>
      <c r="N535" s="1">
        <v>1</v>
      </c>
      <c r="O535" s="1" t="s">
        <v>1814</v>
      </c>
      <c r="P535" s="11">
        <v>42505</v>
      </c>
      <c r="Q535" s="1" t="s">
        <v>266</v>
      </c>
    </row>
    <row r="536" spans="1:17" x14ac:dyDescent="0.3">
      <c r="A536" s="1">
        <v>11534</v>
      </c>
      <c r="B536" s="1" t="s">
        <v>1223</v>
      </c>
      <c r="C536" s="1" t="s">
        <v>1208</v>
      </c>
      <c r="D536" s="1" t="s">
        <v>1815</v>
      </c>
      <c r="E536" s="11">
        <v>21502</v>
      </c>
      <c r="F536" s="1" t="s">
        <v>269</v>
      </c>
      <c r="G536" s="1" t="s">
        <v>261</v>
      </c>
      <c r="H536" s="1">
        <v>60000</v>
      </c>
      <c r="I536" s="1">
        <v>4</v>
      </c>
      <c r="J536" s="1">
        <v>0</v>
      </c>
      <c r="K536" s="1" t="s">
        <v>492</v>
      </c>
      <c r="L536" s="1" t="s">
        <v>328</v>
      </c>
      <c r="M536" s="1" t="s">
        <v>264</v>
      </c>
      <c r="N536" s="1">
        <v>0</v>
      </c>
      <c r="O536" s="1" t="s">
        <v>1816</v>
      </c>
      <c r="P536" s="11">
        <v>41903</v>
      </c>
      <c r="Q536" s="1" t="s">
        <v>266</v>
      </c>
    </row>
    <row r="537" spans="1:17" x14ac:dyDescent="0.3">
      <c r="A537" s="1">
        <v>11535</v>
      </c>
      <c r="B537" s="1" t="s">
        <v>854</v>
      </c>
      <c r="C537" s="1" t="s">
        <v>651</v>
      </c>
      <c r="D537" s="1" t="s">
        <v>1817</v>
      </c>
      <c r="E537" s="11">
        <v>21369</v>
      </c>
      <c r="F537" s="1" t="s">
        <v>261</v>
      </c>
      <c r="G537" s="1" t="s">
        <v>261</v>
      </c>
      <c r="H537" s="1">
        <v>60000</v>
      </c>
      <c r="I537" s="1">
        <v>4</v>
      </c>
      <c r="J537" s="1">
        <v>0</v>
      </c>
      <c r="K537" s="1" t="s">
        <v>492</v>
      </c>
      <c r="L537" s="1" t="s">
        <v>328</v>
      </c>
      <c r="M537" s="1" t="s">
        <v>264</v>
      </c>
      <c r="N537" s="1">
        <v>0</v>
      </c>
      <c r="O537" s="1" t="s">
        <v>1818</v>
      </c>
      <c r="P537" s="11">
        <v>41887</v>
      </c>
      <c r="Q537" s="1" t="s">
        <v>272</v>
      </c>
    </row>
    <row r="538" spans="1:17" x14ac:dyDescent="0.3">
      <c r="A538" s="1">
        <v>11536</v>
      </c>
      <c r="B538" s="1" t="s">
        <v>1819</v>
      </c>
      <c r="C538" s="1" t="s">
        <v>1820</v>
      </c>
      <c r="D538" s="1" t="s">
        <v>1821</v>
      </c>
      <c r="E538" s="11">
        <v>21292</v>
      </c>
      <c r="F538" s="1" t="s">
        <v>261</v>
      </c>
      <c r="G538" s="1" t="s">
        <v>261</v>
      </c>
      <c r="H538" s="1">
        <v>60000</v>
      </c>
      <c r="I538" s="1">
        <v>4</v>
      </c>
      <c r="J538" s="1">
        <v>0</v>
      </c>
      <c r="K538" s="1" t="s">
        <v>492</v>
      </c>
      <c r="L538" s="1" t="s">
        <v>328</v>
      </c>
      <c r="M538" s="1" t="s">
        <v>264</v>
      </c>
      <c r="N538" s="1">
        <v>0</v>
      </c>
      <c r="O538" s="1" t="s">
        <v>1822</v>
      </c>
      <c r="P538" s="11">
        <v>41909</v>
      </c>
      <c r="Q538" s="1" t="s">
        <v>266</v>
      </c>
    </row>
    <row r="539" spans="1:17" x14ac:dyDescent="0.3">
      <c r="A539" s="1">
        <v>11537</v>
      </c>
      <c r="B539" s="1" t="s">
        <v>1823</v>
      </c>
      <c r="C539" s="1" t="s">
        <v>641</v>
      </c>
      <c r="D539" s="1" t="s">
        <v>1824</v>
      </c>
      <c r="E539" s="11">
        <v>21268</v>
      </c>
      <c r="F539" s="1" t="s">
        <v>261</v>
      </c>
      <c r="G539" s="1" t="s">
        <v>261</v>
      </c>
      <c r="H539" s="1">
        <v>60000</v>
      </c>
      <c r="I539" s="1">
        <v>4</v>
      </c>
      <c r="J539" s="1">
        <v>0</v>
      </c>
      <c r="K539" s="1" t="s">
        <v>492</v>
      </c>
      <c r="L539" s="1" t="s">
        <v>328</v>
      </c>
      <c r="M539" s="1" t="s">
        <v>264</v>
      </c>
      <c r="N539" s="1">
        <v>0</v>
      </c>
      <c r="O539" s="1" t="s">
        <v>1825</v>
      </c>
      <c r="P539" s="11">
        <v>41906</v>
      </c>
      <c r="Q539" s="1" t="s">
        <v>272</v>
      </c>
    </row>
    <row r="540" spans="1:17" x14ac:dyDescent="0.3">
      <c r="A540" s="1">
        <v>11538</v>
      </c>
      <c r="B540" s="1" t="s">
        <v>782</v>
      </c>
      <c r="C540" s="1" t="s">
        <v>771</v>
      </c>
      <c r="D540" s="1" t="s">
        <v>1826</v>
      </c>
      <c r="E540" s="11">
        <v>21790</v>
      </c>
      <c r="F540" s="1" t="s">
        <v>269</v>
      </c>
      <c r="G540" s="1" t="s">
        <v>279</v>
      </c>
      <c r="H540" s="1">
        <v>60000</v>
      </c>
      <c r="I540" s="1">
        <v>4</v>
      </c>
      <c r="J540" s="1">
        <v>0</v>
      </c>
      <c r="K540" s="1" t="s">
        <v>492</v>
      </c>
      <c r="L540" s="1" t="s">
        <v>328</v>
      </c>
      <c r="M540" s="1" t="s">
        <v>270</v>
      </c>
      <c r="N540" s="1">
        <v>0</v>
      </c>
      <c r="O540" s="1" t="s">
        <v>1827</v>
      </c>
      <c r="P540" s="11">
        <v>41901</v>
      </c>
      <c r="Q540" s="1" t="s">
        <v>272</v>
      </c>
    </row>
    <row r="541" spans="1:17" x14ac:dyDescent="0.3">
      <c r="A541" s="1">
        <v>11539</v>
      </c>
      <c r="B541" s="1" t="s">
        <v>1828</v>
      </c>
      <c r="C541" s="1" t="s">
        <v>1777</v>
      </c>
      <c r="D541" s="1" t="s">
        <v>1829</v>
      </c>
      <c r="E541" s="11">
        <v>21784</v>
      </c>
      <c r="F541" s="1" t="s">
        <v>261</v>
      </c>
      <c r="G541" s="1" t="s">
        <v>261</v>
      </c>
      <c r="H541" s="1">
        <v>60000</v>
      </c>
      <c r="I541" s="1">
        <v>4</v>
      </c>
      <c r="J541" s="1">
        <v>0</v>
      </c>
      <c r="K541" s="1" t="s">
        <v>492</v>
      </c>
      <c r="L541" s="1" t="s">
        <v>328</v>
      </c>
      <c r="M541" s="1" t="s">
        <v>264</v>
      </c>
      <c r="N541" s="1">
        <v>0</v>
      </c>
      <c r="O541" s="1" t="s">
        <v>1438</v>
      </c>
      <c r="P541" s="11">
        <v>41908</v>
      </c>
      <c r="Q541" s="1" t="s">
        <v>266</v>
      </c>
    </row>
    <row r="542" spans="1:17" x14ac:dyDescent="0.3">
      <c r="A542" s="1">
        <v>11540</v>
      </c>
      <c r="B542" s="1" t="s">
        <v>1830</v>
      </c>
      <c r="C542" s="1" t="s">
        <v>533</v>
      </c>
      <c r="D542" s="1" t="s">
        <v>1831</v>
      </c>
      <c r="E542" s="11">
        <v>21578</v>
      </c>
      <c r="F542" s="1" t="s">
        <v>269</v>
      </c>
      <c r="G542" s="1" t="s">
        <v>261</v>
      </c>
      <c r="H542" s="1">
        <v>60000</v>
      </c>
      <c r="I542" s="1">
        <v>4</v>
      </c>
      <c r="J542" s="1">
        <v>0</v>
      </c>
      <c r="K542" s="1" t="s">
        <v>492</v>
      </c>
      <c r="L542" s="1" t="s">
        <v>328</v>
      </c>
      <c r="M542" s="1" t="s">
        <v>264</v>
      </c>
      <c r="N542" s="1">
        <v>0</v>
      </c>
      <c r="O542" s="1" t="s">
        <v>1832</v>
      </c>
      <c r="P542" s="11">
        <v>41898</v>
      </c>
      <c r="Q542" s="1" t="s">
        <v>266</v>
      </c>
    </row>
    <row r="543" spans="1:17" x14ac:dyDescent="0.3">
      <c r="A543" s="1">
        <v>11541</v>
      </c>
      <c r="B543" s="1" t="s">
        <v>1833</v>
      </c>
      <c r="C543" s="1" t="s">
        <v>641</v>
      </c>
      <c r="D543" s="1" t="s">
        <v>1834</v>
      </c>
      <c r="E543" s="11">
        <v>21652</v>
      </c>
      <c r="F543" s="1" t="s">
        <v>269</v>
      </c>
      <c r="G543" s="1" t="s">
        <v>261</v>
      </c>
      <c r="H543" s="1">
        <v>60000</v>
      </c>
      <c r="I543" s="1">
        <v>4</v>
      </c>
      <c r="J543" s="1">
        <v>0</v>
      </c>
      <c r="K543" s="1" t="s">
        <v>492</v>
      </c>
      <c r="L543" s="1" t="s">
        <v>328</v>
      </c>
      <c r="M543" s="1" t="s">
        <v>270</v>
      </c>
      <c r="N543" s="1">
        <v>0</v>
      </c>
      <c r="O543" s="1" t="s">
        <v>1835</v>
      </c>
      <c r="P543" s="11">
        <v>41897</v>
      </c>
      <c r="Q543" s="1" t="s">
        <v>272</v>
      </c>
    </row>
    <row r="544" spans="1:17" x14ac:dyDescent="0.3">
      <c r="A544" s="1">
        <v>11542</v>
      </c>
      <c r="B544" s="1" t="s">
        <v>367</v>
      </c>
      <c r="C544" s="1" t="s">
        <v>843</v>
      </c>
      <c r="D544" s="1" t="s">
        <v>1836</v>
      </c>
      <c r="E544" s="11">
        <v>25091</v>
      </c>
      <c r="F544" s="1" t="s">
        <v>269</v>
      </c>
      <c r="G544" s="1" t="s">
        <v>261</v>
      </c>
      <c r="H544" s="1">
        <v>20000</v>
      </c>
      <c r="I544" s="1">
        <v>1</v>
      </c>
      <c r="J544" s="1">
        <v>1</v>
      </c>
      <c r="K544" s="1" t="s">
        <v>327</v>
      </c>
      <c r="L544" s="1" t="s">
        <v>1304</v>
      </c>
      <c r="M544" s="1" t="s">
        <v>270</v>
      </c>
      <c r="N544" s="1">
        <v>0</v>
      </c>
      <c r="O544" s="1" t="s">
        <v>1837</v>
      </c>
      <c r="P544" s="11">
        <v>42502</v>
      </c>
      <c r="Q544" s="1" t="s">
        <v>272</v>
      </c>
    </row>
    <row r="545" spans="1:17" x14ac:dyDescent="0.3">
      <c r="A545" s="1">
        <v>11543</v>
      </c>
      <c r="B545" s="1" t="s">
        <v>1838</v>
      </c>
      <c r="C545" s="1" t="s">
        <v>655</v>
      </c>
      <c r="D545" s="1" t="s">
        <v>1839</v>
      </c>
      <c r="E545" s="11">
        <v>24885</v>
      </c>
      <c r="F545" s="1" t="s">
        <v>261</v>
      </c>
      <c r="G545" s="1" t="s">
        <v>279</v>
      </c>
      <c r="H545" s="1">
        <v>20000</v>
      </c>
      <c r="I545" s="1">
        <v>1</v>
      </c>
      <c r="J545" s="1">
        <v>1</v>
      </c>
      <c r="K545" s="1" t="s">
        <v>327</v>
      </c>
      <c r="L545" s="1" t="s">
        <v>1304</v>
      </c>
      <c r="M545" s="1" t="s">
        <v>264</v>
      </c>
      <c r="N545" s="1">
        <v>1</v>
      </c>
      <c r="O545" s="1" t="s">
        <v>1840</v>
      </c>
      <c r="P545" s="11">
        <v>42727</v>
      </c>
      <c r="Q545" s="1" t="s">
        <v>276</v>
      </c>
    </row>
    <row r="546" spans="1:17" x14ac:dyDescent="0.3">
      <c r="A546" s="1">
        <v>11544</v>
      </c>
      <c r="B546" s="1" t="s">
        <v>1841</v>
      </c>
      <c r="C546" s="1" t="s">
        <v>415</v>
      </c>
      <c r="D546" s="1" t="s">
        <v>1842</v>
      </c>
      <c r="E546" s="11">
        <v>24965</v>
      </c>
      <c r="F546" s="1" t="s">
        <v>261</v>
      </c>
      <c r="G546" s="1" t="s">
        <v>261</v>
      </c>
      <c r="H546" s="1">
        <v>30000</v>
      </c>
      <c r="I546" s="1">
        <v>1</v>
      </c>
      <c r="J546" s="1">
        <v>0</v>
      </c>
      <c r="K546" s="1" t="s">
        <v>262</v>
      </c>
      <c r="L546" s="1" t="s">
        <v>341</v>
      </c>
      <c r="M546" s="1" t="s">
        <v>264</v>
      </c>
      <c r="N546" s="1">
        <v>0</v>
      </c>
      <c r="O546" s="1" t="s">
        <v>1843</v>
      </c>
      <c r="P546" s="11">
        <v>42611</v>
      </c>
      <c r="Q546" s="1" t="s">
        <v>266</v>
      </c>
    </row>
    <row r="547" spans="1:17" x14ac:dyDescent="0.3">
      <c r="A547" s="1">
        <v>11545</v>
      </c>
      <c r="B547" s="1" t="s">
        <v>1844</v>
      </c>
      <c r="C547" s="1" t="s">
        <v>409</v>
      </c>
      <c r="D547" s="1" t="s">
        <v>1845</v>
      </c>
      <c r="E547" s="11">
        <v>24922</v>
      </c>
      <c r="F547" s="1" t="s">
        <v>261</v>
      </c>
      <c r="G547" s="1" t="s">
        <v>261</v>
      </c>
      <c r="H547" s="1">
        <v>30000</v>
      </c>
      <c r="I547" s="1">
        <v>1</v>
      </c>
      <c r="J547" s="1">
        <v>0</v>
      </c>
      <c r="K547" s="1" t="s">
        <v>262</v>
      </c>
      <c r="L547" s="1" t="s">
        <v>341</v>
      </c>
      <c r="M547" s="1" t="s">
        <v>264</v>
      </c>
      <c r="N547" s="1">
        <v>0</v>
      </c>
      <c r="O547" s="1" t="s">
        <v>1846</v>
      </c>
      <c r="P547" s="11">
        <v>42565</v>
      </c>
      <c r="Q547" s="1" t="s">
        <v>272</v>
      </c>
    </row>
    <row r="548" spans="1:17" x14ac:dyDescent="0.3">
      <c r="A548" s="1">
        <v>11546</v>
      </c>
      <c r="B548" s="1" t="s">
        <v>450</v>
      </c>
      <c r="C548" s="1" t="s">
        <v>655</v>
      </c>
      <c r="D548" s="1" t="s">
        <v>1847</v>
      </c>
      <c r="E548" s="11">
        <v>24911</v>
      </c>
      <c r="F548" s="1" t="s">
        <v>261</v>
      </c>
      <c r="G548" s="1" t="s">
        <v>279</v>
      </c>
      <c r="H548" s="1">
        <v>30000</v>
      </c>
      <c r="I548" s="1">
        <v>1</v>
      </c>
      <c r="J548" s="1">
        <v>1</v>
      </c>
      <c r="K548" s="1" t="s">
        <v>262</v>
      </c>
      <c r="L548" s="1" t="s">
        <v>341</v>
      </c>
      <c r="M548" s="1" t="s">
        <v>264</v>
      </c>
      <c r="N548" s="1">
        <v>0</v>
      </c>
      <c r="O548" s="1" t="s">
        <v>1848</v>
      </c>
      <c r="P548" s="11">
        <v>42343</v>
      </c>
      <c r="Q548" s="1" t="s">
        <v>276</v>
      </c>
    </row>
    <row r="549" spans="1:17" x14ac:dyDescent="0.3">
      <c r="A549" s="1">
        <v>11547</v>
      </c>
      <c r="B549" s="1" t="s">
        <v>1094</v>
      </c>
      <c r="C549" s="1" t="s">
        <v>373</v>
      </c>
      <c r="D549" s="1" t="s">
        <v>1849</v>
      </c>
      <c r="E549" s="11">
        <v>24905</v>
      </c>
      <c r="F549" s="1" t="s">
        <v>261</v>
      </c>
      <c r="G549" s="1" t="s">
        <v>279</v>
      </c>
      <c r="H549" s="1">
        <v>40000</v>
      </c>
      <c r="I549" s="1">
        <v>0</v>
      </c>
      <c r="J549" s="1">
        <v>0</v>
      </c>
      <c r="K549" s="1" t="s">
        <v>492</v>
      </c>
      <c r="L549" s="1" t="s">
        <v>341</v>
      </c>
      <c r="M549" s="1" t="s">
        <v>264</v>
      </c>
      <c r="N549" s="1">
        <v>0</v>
      </c>
      <c r="O549" s="1" t="s">
        <v>1850</v>
      </c>
      <c r="P549" s="11">
        <v>42366</v>
      </c>
      <c r="Q549" s="1" t="s">
        <v>272</v>
      </c>
    </row>
    <row r="550" spans="1:17" x14ac:dyDescent="0.3">
      <c r="A550" s="1">
        <v>11548</v>
      </c>
      <c r="B550" s="1" t="s">
        <v>1355</v>
      </c>
      <c r="C550" s="1" t="s">
        <v>435</v>
      </c>
      <c r="D550" s="1" t="s">
        <v>1851</v>
      </c>
      <c r="E550" s="11">
        <v>25123</v>
      </c>
      <c r="F550" s="1" t="s">
        <v>269</v>
      </c>
      <c r="G550" s="1" t="s">
        <v>261</v>
      </c>
      <c r="H550" s="1">
        <v>40000</v>
      </c>
      <c r="I550" s="1">
        <v>0</v>
      </c>
      <c r="J550" s="1">
        <v>0</v>
      </c>
      <c r="K550" s="1" t="s">
        <v>492</v>
      </c>
      <c r="L550" s="1" t="s">
        <v>341</v>
      </c>
      <c r="M550" s="1" t="s">
        <v>264</v>
      </c>
      <c r="N550" s="1">
        <v>0</v>
      </c>
      <c r="O550" s="1" t="s">
        <v>1852</v>
      </c>
      <c r="P550" s="11">
        <v>41977</v>
      </c>
      <c r="Q550" s="1" t="s">
        <v>272</v>
      </c>
    </row>
    <row r="551" spans="1:17" x14ac:dyDescent="0.3">
      <c r="A551" s="1">
        <v>11549</v>
      </c>
      <c r="B551" s="1" t="s">
        <v>685</v>
      </c>
      <c r="C551" s="1" t="s">
        <v>529</v>
      </c>
      <c r="D551" s="1" t="s">
        <v>1853</v>
      </c>
      <c r="E551" s="11">
        <v>25087</v>
      </c>
      <c r="F551" s="1" t="s">
        <v>261</v>
      </c>
      <c r="G551" s="1" t="s">
        <v>279</v>
      </c>
      <c r="H551" s="1">
        <v>40000</v>
      </c>
      <c r="I551" s="1">
        <v>0</v>
      </c>
      <c r="J551" s="1">
        <v>0</v>
      </c>
      <c r="K551" s="1" t="s">
        <v>262</v>
      </c>
      <c r="L551" s="1" t="s">
        <v>341</v>
      </c>
      <c r="M551" s="1" t="s">
        <v>264</v>
      </c>
      <c r="N551" s="1">
        <v>0</v>
      </c>
      <c r="O551" s="1" t="s">
        <v>1854</v>
      </c>
      <c r="P551" s="11">
        <v>41996</v>
      </c>
      <c r="Q551" s="1" t="s">
        <v>272</v>
      </c>
    </row>
    <row r="552" spans="1:17" x14ac:dyDescent="0.3">
      <c r="A552" s="1">
        <v>11550</v>
      </c>
      <c r="B552" s="1" t="s">
        <v>1855</v>
      </c>
      <c r="C552" s="1" t="s">
        <v>273</v>
      </c>
      <c r="D552" s="1" t="s">
        <v>1856</v>
      </c>
      <c r="E552" s="11">
        <v>25058</v>
      </c>
      <c r="F552" s="1" t="s">
        <v>269</v>
      </c>
      <c r="G552" s="1" t="s">
        <v>279</v>
      </c>
      <c r="H552" s="1">
        <v>40000</v>
      </c>
      <c r="I552" s="1">
        <v>0</v>
      </c>
      <c r="J552" s="1">
        <v>0</v>
      </c>
      <c r="K552" s="1" t="s">
        <v>262</v>
      </c>
      <c r="L552" s="1" t="s">
        <v>341</v>
      </c>
      <c r="M552" s="1" t="s">
        <v>264</v>
      </c>
      <c r="N552" s="1">
        <v>0</v>
      </c>
      <c r="O552" s="1" t="s">
        <v>284</v>
      </c>
      <c r="P552" s="11">
        <v>42027</v>
      </c>
      <c r="Q552" s="1" t="s">
        <v>272</v>
      </c>
    </row>
    <row r="553" spans="1:17" x14ac:dyDescent="0.3">
      <c r="A553" s="1">
        <v>11551</v>
      </c>
      <c r="B553" s="1" t="s">
        <v>299</v>
      </c>
      <c r="C553" s="1" t="s">
        <v>288</v>
      </c>
      <c r="D553" s="1" t="s">
        <v>1857</v>
      </c>
      <c r="E553" s="11">
        <v>24617</v>
      </c>
      <c r="F553" s="1" t="s">
        <v>269</v>
      </c>
      <c r="G553" s="1" t="s">
        <v>261</v>
      </c>
      <c r="H553" s="1">
        <v>10000</v>
      </c>
      <c r="I553" s="1">
        <v>3</v>
      </c>
      <c r="J553" s="1">
        <v>3</v>
      </c>
      <c r="K553" s="1" t="s">
        <v>336</v>
      </c>
      <c r="L553" s="1" t="s">
        <v>1304</v>
      </c>
      <c r="M553" s="1" t="s">
        <v>264</v>
      </c>
      <c r="N553" s="1">
        <v>1</v>
      </c>
      <c r="O553" s="1" t="s">
        <v>1858</v>
      </c>
      <c r="P553" s="11">
        <v>42431</v>
      </c>
      <c r="Q553" s="1" t="s">
        <v>272</v>
      </c>
    </row>
    <row r="554" spans="1:17" x14ac:dyDescent="0.3">
      <c r="A554" s="1">
        <v>11552</v>
      </c>
      <c r="B554" s="1" t="s">
        <v>1859</v>
      </c>
      <c r="C554" s="1" t="s">
        <v>638</v>
      </c>
      <c r="D554" s="1" t="s">
        <v>1860</v>
      </c>
      <c r="E554" s="11">
        <v>24619</v>
      </c>
      <c r="F554" s="1" t="s">
        <v>269</v>
      </c>
      <c r="G554" s="1" t="s">
        <v>261</v>
      </c>
      <c r="H554" s="1">
        <v>20000</v>
      </c>
      <c r="I554" s="1">
        <v>1</v>
      </c>
      <c r="J554" s="1">
        <v>1</v>
      </c>
      <c r="K554" s="1" t="s">
        <v>327</v>
      </c>
      <c r="L554" s="1" t="s">
        <v>1304</v>
      </c>
      <c r="M554" s="1" t="s">
        <v>270</v>
      </c>
      <c r="N554" s="1">
        <v>1</v>
      </c>
      <c r="O554" s="1" t="s">
        <v>1861</v>
      </c>
      <c r="P554" s="11"/>
      <c r="Q554" s="1" t="s">
        <v>266</v>
      </c>
    </row>
    <row r="555" spans="1:17" x14ac:dyDescent="0.3">
      <c r="A555" s="1">
        <v>11553</v>
      </c>
      <c r="B555" s="1" t="s">
        <v>1862</v>
      </c>
      <c r="C555" s="1" t="s">
        <v>545</v>
      </c>
      <c r="D555" s="1" t="s">
        <v>1863</v>
      </c>
      <c r="E555" s="11">
        <v>24724</v>
      </c>
      <c r="F555" s="1" t="s">
        <v>261</v>
      </c>
      <c r="G555" s="1" t="s">
        <v>279</v>
      </c>
      <c r="H555" s="1">
        <v>20000</v>
      </c>
      <c r="I555" s="1">
        <v>1</v>
      </c>
      <c r="J555" s="1">
        <v>1</v>
      </c>
      <c r="K555" s="1" t="s">
        <v>327</v>
      </c>
      <c r="L555" s="1" t="s">
        <v>1304</v>
      </c>
      <c r="M555" s="1" t="s">
        <v>264</v>
      </c>
      <c r="N555" s="1">
        <v>1</v>
      </c>
      <c r="O555" s="1" t="s">
        <v>1864</v>
      </c>
      <c r="P555" s="11">
        <v>42605</v>
      </c>
      <c r="Q555" s="1" t="s">
        <v>276</v>
      </c>
    </row>
    <row r="556" spans="1:17" x14ac:dyDescent="0.3">
      <c r="A556" s="1">
        <v>11554</v>
      </c>
      <c r="B556" s="1" t="s">
        <v>320</v>
      </c>
      <c r="C556" s="1" t="s">
        <v>439</v>
      </c>
      <c r="D556" s="1" t="s">
        <v>1865</v>
      </c>
      <c r="E556" s="11">
        <v>9768</v>
      </c>
      <c r="F556" s="1" t="s">
        <v>269</v>
      </c>
      <c r="G556" s="1" t="s">
        <v>279</v>
      </c>
      <c r="H556" s="1">
        <v>10000</v>
      </c>
      <c r="I556" s="1">
        <v>4</v>
      </c>
      <c r="J556" s="1">
        <v>0</v>
      </c>
      <c r="K556" s="1" t="s">
        <v>336</v>
      </c>
      <c r="L556" s="1" t="s">
        <v>1304</v>
      </c>
      <c r="M556" s="1" t="s">
        <v>264</v>
      </c>
      <c r="N556" s="1">
        <v>2</v>
      </c>
      <c r="O556" s="1" t="s">
        <v>1866</v>
      </c>
      <c r="P556" s="11">
        <v>42499</v>
      </c>
      <c r="Q556" s="1" t="s">
        <v>272</v>
      </c>
    </row>
    <row r="557" spans="1:17" x14ac:dyDescent="0.3">
      <c r="A557" s="1">
        <v>11555</v>
      </c>
      <c r="B557" s="1" t="s">
        <v>1867</v>
      </c>
      <c r="C557" s="1" t="s">
        <v>518</v>
      </c>
      <c r="D557" s="1" t="s">
        <v>1868</v>
      </c>
      <c r="E557" s="11">
        <v>9686</v>
      </c>
      <c r="F557" s="1" t="s">
        <v>261</v>
      </c>
      <c r="G557" s="1" t="s">
        <v>279</v>
      </c>
      <c r="H557" s="1">
        <v>40000</v>
      </c>
      <c r="I557" s="1">
        <v>1</v>
      </c>
      <c r="J557" s="1">
        <v>0</v>
      </c>
      <c r="K557" s="1" t="s">
        <v>262</v>
      </c>
      <c r="L557" s="1" t="s">
        <v>341</v>
      </c>
      <c r="M557" s="1" t="s">
        <v>264</v>
      </c>
      <c r="N557" s="1">
        <v>0</v>
      </c>
      <c r="O557" s="1" t="s">
        <v>1869</v>
      </c>
      <c r="P557" s="11">
        <v>42499</v>
      </c>
      <c r="Q557" s="1" t="s">
        <v>272</v>
      </c>
    </row>
    <row r="558" spans="1:17" x14ac:dyDescent="0.3">
      <c r="A558" s="1">
        <v>11556</v>
      </c>
      <c r="B558" s="1" t="s">
        <v>586</v>
      </c>
      <c r="C558" s="1" t="s">
        <v>982</v>
      </c>
      <c r="D558" s="1" t="s">
        <v>1870</v>
      </c>
      <c r="E558" s="11">
        <v>24606</v>
      </c>
      <c r="F558" s="1" t="s">
        <v>261</v>
      </c>
      <c r="G558" s="1" t="s">
        <v>261</v>
      </c>
      <c r="H558" s="1">
        <v>20000</v>
      </c>
      <c r="I558" s="1">
        <v>1</v>
      </c>
      <c r="J558" s="1">
        <v>1</v>
      </c>
      <c r="K558" s="1" t="s">
        <v>327</v>
      </c>
      <c r="L558" s="1" t="s">
        <v>1304</v>
      </c>
      <c r="M558" s="1" t="s">
        <v>264</v>
      </c>
      <c r="N558" s="1">
        <v>1</v>
      </c>
      <c r="O558" s="1" t="s">
        <v>1871</v>
      </c>
      <c r="P558" s="11">
        <v>42727</v>
      </c>
      <c r="Q558" s="1" t="s">
        <v>276</v>
      </c>
    </row>
    <row r="559" spans="1:17" x14ac:dyDescent="0.3">
      <c r="A559" s="1">
        <v>11557</v>
      </c>
      <c r="B559" s="1" t="s">
        <v>556</v>
      </c>
      <c r="C559" s="1" t="s">
        <v>393</v>
      </c>
      <c r="D559" s="1" t="s">
        <v>1872</v>
      </c>
      <c r="E559" s="11">
        <v>24487</v>
      </c>
      <c r="F559" s="1" t="s">
        <v>269</v>
      </c>
      <c r="G559" s="1" t="s">
        <v>279</v>
      </c>
      <c r="H559" s="1">
        <v>30000</v>
      </c>
      <c r="I559" s="1">
        <v>1</v>
      </c>
      <c r="J559" s="1">
        <v>1</v>
      </c>
      <c r="K559" s="1" t="s">
        <v>262</v>
      </c>
      <c r="L559" s="1" t="s">
        <v>341</v>
      </c>
      <c r="M559" s="1" t="s">
        <v>270</v>
      </c>
      <c r="N559" s="1">
        <v>0</v>
      </c>
      <c r="O559" s="1" t="s">
        <v>1873</v>
      </c>
      <c r="P559" s="11">
        <v>42591</v>
      </c>
      <c r="Q559" s="1" t="s">
        <v>266</v>
      </c>
    </row>
    <row r="560" spans="1:17" x14ac:dyDescent="0.3">
      <c r="A560" s="1">
        <v>11558</v>
      </c>
      <c r="B560" s="1" t="s">
        <v>1874</v>
      </c>
      <c r="C560" s="1" t="s">
        <v>1374</v>
      </c>
      <c r="D560" s="1" t="s">
        <v>1875</v>
      </c>
      <c r="E560" s="11">
        <v>24706</v>
      </c>
      <c r="F560" s="1" t="s">
        <v>269</v>
      </c>
      <c r="G560" s="1" t="s">
        <v>261</v>
      </c>
      <c r="H560" s="1">
        <v>30000</v>
      </c>
      <c r="I560" s="1">
        <v>1</v>
      </c>
      <c r="J560" s="1">
        <v>1</v>
      </c>
      <c r="K560" s="1" t="s">
        <v>262</v>
      </c>
      <c r="L560" s="1" t="s">
        <v>341</v>
      </c>
      <c r="M560" s="1" t="s">
        <v>270</v>
      </c>
      <c r="N560" s="1">
        <v>0</v>
      </c>
      <c r="O560" s="1" t="s">
        <v>1876</v>
      </c>
      <c r="P560" s="11">
        <v>42706</v>
      </c>
      <c r="Q560" s="1" t="s">
        <v>272</v>
      </c>
    </row>
    <row r="561" spans="1:17" x14ac:dyDescent="0.3">
      <c r="A561" s="1">
        <v>11559</v>
      </c>
      <c r="B561" s="1" t="s">
        <v>1877</v>
      </c>
      <c r="C561" s="1" t="s">
        <v>1671</v>
      </c>
      <c r="D561" s="1" t="s">
        <v>1878</v>
      </c>
      <c r="E561" s="11">
        <v>24822</v>
      </c>
      <c r="F561" s="1" t="s">
        <v>269</v>
      </c>
      <c r="G561" s="1" t="s">
        <v>261</v>
      </c>
      <c r="H561" s="1">
        <v>30000</v>
      </c>
      <c r="I561" s="1">
        <v>1</v>
      </c>
      <c r="J561" s="1">
        <v>1</v>
      </c>
      <c r="K561" s="1" t="s">
        <v>262</v>
      </c>
      <c r="L561" s="1" t="s">
        <v>341</v>
      </c>
      <c r="M561" s="1" t="s">
        <v>270</v>
      </c>
      <c r="N561" s="1">
        <v>1</v>
      </c>
      <c r="O561" s="1" t="s">
        <v>1879</v>
      </c>
      <c r="P561" s="11">
        <v>42705</v>
      </c>
      <c r="Q561" s="1" t="s">
        <v>272</v>
      </c>
    </row>
    <row r="562" spans="1:17" x14ac:dyDescent="0.3">
      <c r="A562" s="1">
        <v>11560</v>
      </c>
      <c r="B562" s="1" t="s">
        <v>1880</v>
      </c>
      <c r="C562" s="1" t="s">
        <v>1881</v>
      </c>
      <c r="D562" s="1" t="s">
        <v>1882</v>
      </c>
      <c r="E562" s="11">
        <v>24697</v>
      </c>
      <c r="F562" s="1" t="s">
        <v>269</v>
      </c>
      <c r="G562" s="1" t="s">
        <v>279</v>
      </c>
      <c r="H562" s="1">
        <v>30000</v>
      </c>
      <c r="I562" s="1">
        <v>1</v>
      </c>
      <c r="J562" s="1">
        <v>1</v>
      </c>
      <c r="K562" s="1" t="s">
        <v>262</v>
      </c>
      <c r="L562" s="1" t="s">
        <v>341</v>
      </c>
      <c r="M562" s="1" t="s">
        <v>270</v>
      </c>
      <c r="N562" s="1">
        <v>1</v>
      </c>
      <c r="O562" s="1" t="s">
        <v>1883</v>
      </c>
      <c r="P562" s="11">
        <v>42709</v>
      </c>
      <c r="Q562" s="1" t="s">
        <v>266</v>
      </c>
    </row>
    <row r="563" spans="1:17" x14ac:dyDescent="0.3">
      <c r="A563" s="1">
        <v>11561</v>
      </c>
      <c r="B563" s="1" t="s">
        <v>1884</v>
      </c>
      <c r="C563" s="1" t="s">
        <v>409</v>
      </c>
      <c r="D563" s="1" t="s">
        <v>1885</v>
      </c>
      <c r="E563" s="11">
        <v>24312</v>
      </c>
      <c r="F563" s="1" t="s">
        <v>269</v>
      </c>
      <c r="G563" s="1" t="s">
        <v>279</v>
      </c>
      <c r="H563" s="1">
        <v>10000</v>
      </c>
      <c r="I563" s="1">
        <v>5</v>
      </c>
      <c r="J563" s="1">
        <v>5</v>
      </c>
      <c r="K563" s="1" t="s">
        <v>370</v>
      </c>
      <c r="L563" s="1" t="s">
        <v>1304</v>
      </c>
      <c r="M563" s="1" t="s">
        <v>264</v>
      </c>
      <c r="N563" s="1">
        <v>2</v>
      </c>
      <c r="O563" s="1" t="s">
        <v>1886</v>
      </c>
      <c r="P563" s="11">
        <v>42057</v>
      </c>
      <c r="Q563" s="1" t="s">
        <v>272</v>
      </c>
    </row>
    <row r="564" spans="1:17" x14ac:dyDescent="0.3">
      <c r="A564" s="1">
        <v>11562</v>
      </c>
      <c r="B564" s="1" t="s">
        <v>1377</v>
      </c>
      <c r="C564" s="1" t="s">
        <v>405</v>
      </c>
      <c r="D564" s="1" t="s">
        <v>1887</v>
      </c>
      <c r="E564" s="11">
        <v>24216</v>
      </c>
      <c r="F564" s="1" t="s">
        <v>261</v>
      </c>
      <c r="G564" s="1" t="s">
        <v>261</v>
      </c>
      <c r="H564" s="1">
        <v>20000</v>
      </c>
      <c r="I564" s="1">
        <v>1</v>
      </c>
      <c r="J564" s="1">
        <v>1</v>
      </c>
      <c r="K564" s="1" t="s">
        <v>336</v>
      </c>
      <c r="L564" s="1" t="s">
        <v>1304</v>
      </c>
      <c r="M564" s="1" t="s">
        <v>264</v>
      </c>
      <c r="N564" s="1">
        <v>1</v>
      </c>
      <c r="O564" s="1" t="s">
        <v>1888</v>
      </c>
      <c r="P564" s="11">
        <v>42549</v>
      </c>
      <c r="Q564" s="1" t="s">
        <v>276</v>
      </c>
    </row>
    <row r="565" spans="1:17" x14ac:dyDescent="0.3">
      <c r="A565" s="1">
        <v>11563</v>
      </c>
      <c r="B565" s="1" t="s">
        <v>1670</v>
      </c>
      <c r="C565" s="1" t="s">
        <v>1881</v>
      </c>
      <c r="D565" s="1" t="s">
        <v>1889</v>
      </c>
      <c r="E565" s="11">
        <v>24139</v>
      </c>
      <c r="F565" s="1" t="s">
        <v>269</v>
      </c>
      <c r="G565" s="1" t="s">
        <v>261</v>
      </c>
      <c r="H565" s="1">
        <v>20000</v>
      </c>
      <c r="I565" s="1">
        <v>1</v>
      </c>
      <c r="J565" s="1">
        <v>1</v>
      </c>
      <c r="K565" s="1" t="s">
        <v>336</v>
      </c>
      <c r="L565" s="1" t="s">
        <v>1304</v>
      </c>
      <c r="M565" s="1" t="s">
        <v>270</v>
      </c>
      <c r="N565" s="1">
        <v>1</v>
      </c>
      <c r="O565" s="1" t="s">
        <v>1890</v>
      </c>
      <c r="P565" s="11">
        <v>42557</v>
      </c>
      <c r="Q565" s="1" t="s">
        <v>276</v>
      </c>
    </row>
    <row r="566" spans="1:17" x14ac:dyDescent="0.3">
      <c r="A566" s="1">
        <v>11564</v>
      </c>
      <c r="B566" s="1" t="s">
        <v>1891</v>
      </c>
      <c r="C566" s="1" t="s">
        <v>529</v>
      </c>
      <c r="D566" s="1" t="s">
        <v>1892</v>
      </c>
      <c r="E566" s="11">
        <v>24300</v>
      </c>
      <c r="F566" s="1" t="s">
        <v>269</v>
      </c>
      <c r="G566" s="1" t="s">
        <v>261</v>
      </c>
      <c r="H566" s="1">
        <v>20000</v>
      </c>
      <c r="I566" s="1">
        <v>1</v>
      </c>
      <c r="J566" s="1">
        <v>1</v>
      </c>
      <c r="K566" s="1" t="s">
        <v>336</v>
      </c>
      <c r="L566" s="1" t="s">
        <v>1304</v>
      </c>
      <c r="M566" s="1" t="s">
        <v>270</v>
      </c>
      <c r="N566" s="1">
        <v>2</v>
      </c>
      <c r="O566" s="1" t="s">
        <v>1893</v>
      </c>
      <c r="P566" s="11">
        <v>42054</v>
      </c>
      <c r="Q566" s="1" t="s">
        <v>272</v>
      </c>
    </row>
    <row r="567" spans="1:17" x14ac:dyDescent="0.3">
      <c r="A567" s="1">
        <v>11565</v>
      </c>
      <c r="B567" s="1" t="s">
        <v>1894</v>
      </c>
      <c r="C567" s="1" t="s">
        <v>494</v>
      </c>
      <c r="D567" s="1" t="s">
        <v>1895</v>
      </c>
      <c r="E567" s="11">
        <v>24290</v>
      </c>
      <c r="F567" s="1" t="s">
        <v>269</v>
      </c>
      <c r="G567" s="1" t="s">
        <v>261</v>
      </c>
      <c r="H567" s="1">
        <v>20000</v>
      </c>
      <c r="I567" s="1">
        <v>2</v>
      </c>
      <c r="J567" s="1">
        <v>2</v>
      </c>
      <c r="K567" s="1" t="s">
        <v>336</v>
      </c>
      <c r="L567" s="1" t="s">
        <v>1304</v>
      </c>
      <c r="M567" s="1" t="s">
        <v>264</v>
      </c>
      <c r="N567" s="1">
        <v>0</v>
      </c>
      <c r="O567" s="1" t="s">
        <v>1896</v>
      </c>
      <c r="P567" s="11">
        <v>42624</v>
      </c>
      <c r="Q567" s="1" t="s">
        <v>272</v>
      </c>
    </row>
    <row r="568" spans="1:17" x14ac:dyDescent="0.3">
      <c r="A568" s="1">
        <v>11566</v>
      </c>
      <c r="B568" s="1" t="s">
        <v>702</v>
      </c>
      <c r="C568" s="1" t="s">
        <v>1385</v>
      </c>
      <c r="D568" s="1" t="s">
        <v>1897</v>
      </c>
      <c r="E568" s="11">
        <v>24717</v>
      </c>
      <c r="F568" s="1" t="s">
        <v>261</v>
      </c>
      <c r="G568" s="1" t="s">
        <v>279</v>
      </c>
      <c r="H568" s="1">
        <v>40000</v>
      </c>
      <c r="I568" s="1">
        <v>0</v>
      </c>
      <c r="J568" s="1">
        <v>0</v>
      </c>
      <c r="K568" s="1" t="s">
        <v>262</v>
      </c>
      <c r="L568" s="1" t="s">
        <v>341</v>
      </c>
      <c r="M568" s="1" t="s">
        <v>264</v>
      </c>
      <c r="N568" s="1">
        <v>0</v>
      </c>
      <c r="O568" s="1" t="s">
        <v>1898</v>
      </c>
      <c r="P568" s="11">
        <v>42401</v>
      </c>
      <c r="Q568" s="1" t="s">
        <v>272</v>
      </c>
    </row>
    <row r="569" spans="1:17" x14ac:dyDescent="0.3">
      <c r="A569" s="1">
        <v>11567</v>
      </c>
      <c r="B569" s="1" t="s">
        <v>1310</v>
      </c>
      <c r="C569" s="1" t="s">
        <v>612</v>
      </c>
      <c r="D569" s="1" t="s">
        <v>1899</v>
      </c>
      <c r="E569" s="11">
        <v>24738</v>
      </c>
      <c r="F569" s="1" t="s">
        <v>261</v>
      </c>
      <c r="G569" s="1" t="s">
        <v>279</v>
      </c>
      <c r="H569" s="1">
        <v>40000</v>
      </c>
      <c r="I569" s="1">
        <v>0</v>
      </c>
      <c r="J569" s="1">
        <v>0</v>
      </c>
      <c r="K569" s="1" t="s">
        <v>262</v>
      </c>
      <c r="L569" s="1" t="s">
        <v>341</v>
      </c>
      <c r="M569" s="1" t="s">
        <v>264</v>
      </c>
      <c r="N569" s="1">
        <v>0</v>
      </c>
      <c r="O569" s="1" t="s">
        <v>1900</v>
      </c>
      <c r="P569" s="11">
        <v>42445</v>
      </c>
      <c r="Q569" s="1" t="s">
        <v>272</v>
      </c>
    </row>
    <row r="570" spans="1:17" x14ac:dyDescent="0.3">
      <c r="A570" s="1">
        <v>11568</v>
      </c>
      <c r="B570" s="1" t="s">
        <v>965</v>
      </c>
      <c r="C570" s="1" t="s">
        <v>962</v>
      </c>
      <c r="D570" s="1" t="s">
        <v>1901</v>
      </c>
      <c r="E570" s="11">
        <v>24403</v>
      </c>
      <c r="F570" s="1" t="s">
        <v>269</v>
      </c>
      <c r="G570" s="1" t="s">
        <v>279</v>
      </c>
      <c r="H570" s="1">
        <v>20000</v>
      </c>
      <c r="I570" s="1">
        <v>2</v>
      </c>
      <c r="J570" s="1">
        <v>2</v>
      </c>
      <c r="K570" s="1" t="s">
        <v>336</v>
      </c>
      <c r="L570" s="1" t="s">
        <v>1304</v>
      </c>
      <c r="M570" s="1" t="s">
        <v>264</v>
      </c>
      <c r="N570" s="1">
        <v>0</v>
      </c>
      <c r="O570" s="1" t="s">
        <v>1902</v>
      </c>
      <c r="P570" s="11">
        <v>42017</v>
      </c>
      <c r="Q570" s="1" t="s">
        <v>272</v>
      </c>
    </row>
    <row r="571" spans="1:17" x14ac:dyDescent="0.3">
      <c r="A571" s="1">
        <v>11569</v>
      </c>
      <c r="B571" s="1" t="s">
        <v>1903</v>
      </c>
      <c r="C571" s="1" t="s">
        <v>1374</v>
      </c>
      <c r="D571" s="1" t="s">
        <v>1904</v>
      </c>
      <c r="E571" s="11">
        <v>24237</v>
      </c>
      <c r="F571" s="1" t="s">
        <v>261</v>
      </c>
      <c r="G571" s="1" t="s">
        <v>261</v>
      </c>
      <c r="H571" s="1">
        <v>30000</v>
      </c>
      <c r="I571" s="1">
        <v>1</v>
      </c>
      <c r="J571" s="1">
        <v>1</v>
      </c>
      <c r="K571" s="1" t="s">
        <v>262</v>
      </c>
      <c r="L571" s="1" t="s">
        <v>341</v>
      </c>
      <c r="M571" s="1" t="s">
        <v>264</v>
      </c>
      <c r="N571" s="1">
        <v>1</v>
      </c>
      <c r="O571" s="1" t="s">
        <v>1905</v>
      </c>
      <c r="P571" s="11">
        <v>42697</v>
      </c>
      <c r="Q571" s="1" t="s">
        <v>276</v>
      </c>
    </row>
    <row r="572" spans="1:17" x14ac:dyDescent="0.3">
      <c r="A572" s="1">
        <v>11570</v>
      </c>
      <c r="B572" s="1" t="s">
        <v>1906</v>
      </c>
      <c r="C572" s="1" t="s">
        <v>490</v>
      </c>
      <c r="D572" s="1" t="s">
        <v>1907</v>
      </c>
      <c r="E572" s="11">
        <v>24129</v>
      </c>
      <c r="F572" s="1" t="s">
        <v>261</v>
      </c>
      <c r="G572" s="1" t="s">
        <v>279</v>
      </c>
      <c r="H572" s="1">
        <v>30000</v>
      </c>
      <c r="I572" s="1">
        <v>1</v>
      </c>
      <c r="J572" s="1">
        <v>1</v>
      </c>
      <c r="K572" s="1" t="s">
        <v>262</v>
      </c>
      <c r="L572" s="1" t="s">
        <v>328</v>
      </c>
      <c r="M572" s="1" t="s">
        <v>264</v>
      </c>
      <c r="N572" s="1">
        <v>2</v>
      </c>
      <c r="O572" s="1" t="s">
        <v>1908</v>
      </c>
      <c r="P572" s="11">
        <v>42089</v>
      </c>
      <c r="Q572" s="1" t="s">
        <v>272</v>
      </c>
    </row>
    <row r="573" spans="1:17" x14ac:dyDescent="0.3">
      <c r="A573" s="1">
        <v>11571</v>
      </c>
      <c r="B573" s="1" t="s">
        <v>1841</v>
      </c>
      <c r="C573" s="1" t="s">
        <v>373</v>
      </c>
      <c r="D573" s="1" t="s">
        <v>1909</v>
      </c>
      <c r="E573" s="11">
        <v>24245</v>
      </c>
      <c r="F573" s="1" t="s">
        <v>261</v>
      </c>
      <c r="G573" s="1" t="s">
        <v>261</v>
      </c>
      <c r="H573" s="1">
        <v>30000</v>
      </c>
      <c r="I573" s="1">
        <v>1</v>
      </c>
      <c r="J573" s="1">
        <v>1</v>
      </c>
      <c r="K573" s="1" t="s">
        <v>262</v>
      </c>
      <c r="L573" s="1" t="s">
        <v>328</v>
      </c>
      <c r="M573" s="1" t="s">
        <v>264</v>
      </c>
      <c r="N573" s="1">
        <v>2</v>
      </c>
      <c r="O573" s="1" t="s">
        <v>1910</v>
      </c>
      <c r="P573" s="11">
        <v>42353</v>
      </c>
      <c r="Q573" s="1" t="s">
        <v>272</v>
      </c>
    </row>
    <row r="574" spans="1:17" x14ac:dyDescent="0.3">
      <c r="A574" s="1">
        <v>11572</v>
      </c>
      <c r="B574" s="1" t="s">
        <v>1678</v>
      </c>
      <c r="C574" s="1" t="s">
        <v>385</v>
      </c>
      <c r="D574" s="1" t="s">
        <v>1911</v>
      </c>
      <c r="E574" s="11">
        <v>24181</v>
      </c>
      <c r="F574" s="1" t="s">
        <v>261</v>
      </c>
      <c r="G574" s="1" t="s">
        <v>261</v>
      </c>
      <c r="H574" s="1">
        <v>30000</v>
      </c>
      <c r="I574" s="1">
        <v>1</v>
      </c>
      <c r="J574" s="1">
        <v>1</v>
      </c>
      <c r="K574" s="1" t="s">
        <v>262</v>
      </c>
      <c r="L574" s="1" t="s">
        <v>328</v>
      </c>
      <c r="M574" s="1" t="s">
        <v>264</v>
      </c>
      <c r="N574" s="1">
        <v>2</v>
      </c>
      <c r="O574" s="1" t="s">
        <v>1912</v>
      </c>
      <c r="P574" s="11">
        <v>42350</v>
      </c>
      <c r="Q574" s="1" t="s">
        <v>272</v>
      </c>
    </row>
    <row r="575" spans="1:17" x14ac:dyDescent="0.3">
      <c r="A575" s="1">
        <v>11573</v>
      </c>
      <c r="B575" s="1" t="s">
        <v>1913</v>
      </c>
      <c r="C575" s="1" t="s">
        <v>1671</v>
      </c>
      <c r="D575" s="1" t="s">
        <v>1914</v>
      </c>
      <c r="E575" s="11">
        <v>24061</v>
      </c>
      <c r="F575" s="1" t="s">
        <v>269</v>
      </c>
      <c r="G575" s="1" t="s">
        <v>279</v>
      </c>
      <c r="H575" s="1">
        <v>20000</v>
      </c>
      <c r="I575" s="1">
        <v>2</v>
      </c>
      <c r="J575" s="1">
        <v>2</v>
      </c>
      <c r="K575" s="1" t="s">
        <v>336</v>
      </c>
      <c r="L575" s="1" t="s">
        <v>1304</v>
      </c>
      <c r="M575" s="1" t="s">
        <v>264</v>
      </c>
      <c r="N575" s="1">
        <v>1</v>
      </c>
      <c r="O575" s="1" t="s">
        <v>1915</v>
      </c>
      <c r="P575" s="11">
        <v>42579</v>
      </c>
      <c r="Q575" s="1" t="s">
        <v>272</v>
      </c>
    </row>
    <row r="576" spans="1:17" x14ac:dyDescent="0.3">
      <c r="A576" s="1">
        <v>11574</v>
      </c>
      <c r="B576" s="1" t="s">
        <v>799</v>
      </c>
      <c r="C576" s="1" t="s">
        <v>545</v>
      </c>
      <c r="D576" s="1" t="s">
        <v>1916</v>
      </c>
      <c r="E576" s="11">
        <v>23940</v>
      </c>
      <c r="F576" s="1" t="s">
        <v>269</v>
      </c>
      <c r="G576" s="1" t="s">
        <v>279</v>
      </c>
      <c r="H576" s="1">
        <v>20000</v>
      </c>
      <c r="I576" s="1">
        <v>2</v>
      </c>
      <c r="J576" s="1">
        <v>2</v>
      </c>
      <c r="K576" s="1" t="s">
        <v>336</v>
      </c>
      <c r="L576" s="1" t="s">
        <v>1304</v>
      </c>
      <c r="M576" s="1" t="s">
        <v>264</v>
      </c>
      <c r="N576" s="1">
        <v>1</v>
      </c>
      <c r="O576" s="1" t="s">
        <v>1917</v>
      </c>
      <c r="P576" s="11">
        <v>42445</v>
      </c>
      <c r="Q576" s="1" t="s">
        <v>272</v>
      </c>
    </row>
    <row r="577" spans="1:17" x14ac:dyDescent="0.3">
      <c r="A577" s="1">
        <v>11575</v>
      </c>
      <c r="B577" s="1" t="s">
        <v>1166</v>
      </c>
      <c r="C577" s="1" t="s">
        <v>989</v>
      </c>
      <c r="D577" s="1" t="s">
        <v>1918</v>
      </c>
      <c r="E577" s="11">
        <v>23853</v>
      </c>
      <c r="F577" s="1" t="s">
        <v>269</v>
      </c>
      <c r="G577" s="1" t="s">
        <v>261</v>
      </c>
      <c r="H577" s="1">
        <v>20000</v>
      </c>
      <c r="I577" s="1">
        <v>2</v>
      </c>
      <c r="J577" s="1">
        <v>2</v>
      </c>
      <c r="K577" s="1" t="s">
        <v>336</v>
      </c>
      <c r="L577" s="1" t="s">
        <v>1304</v>
      </c>
      <c r="M577" s="1" t="s">
        <v>264</v>
      </c>
      <c r="N577" s="1">
        <v>2</v>
      </c>
      <c r="O577" s="1" t="s">
        <v>1919</v>
      </c>
      <c r="P577" s="11">
        <v>42027</v>
      </c>
      <c r="Q577" s="1" t="s">
        <v>272</v>
      </c>
    </row>
    <row r="578" spans="1:17" x14ac:dyDescent="0.3">
      <c r="A578" s="1">
        <v>11576</v>
      </c>
      <c r="B578" s="1" t="s">
        <v>1236</v>
      </c>
      <c r="C578" s="1" t="s">
        <v>277</v>
      </c>
      <c r="D578" s="1" t="s">
        <v>1920</v>
      </c>
      <c r="E578" s="11">
        <v>23783</v>
      </c>
      <c r="F578" s="1" t="s">
        <v>261</v>
      </c>
      <c r="G578" s="1" t="s">
        <v>261</v>
      </c>
      <c r="H578" s="1">
        <v>30000</v>
      </c>
      <c r="I578" s="1">
        <v>1</v>
      </c>
      <c r="J578" s="1">
        <v>1</v>
      </c>
      <c r="K578" s="1" t="s">
        <v>262</v>
      </c>
      <c r="L578" s="1" t="s">
        <v>328</v>
      </c>
      <c r="M578" s="1" t="s">
        <v>264</v>
      </c>
      <c r="N578" s="1">
        <v>2</v>
      </c>
      <c r="O578" s="1" t="s">
        <v>1921</v>
      </c>
      <c r="P578" s="11">
        <v>42356</v>
      </c>
      <c r="Q578" s="1" t="s">
        <v>272</v>
      </c>
    </row>
    <row r="579" spans="1:17" x14ac:dyDescent="0.3">
      <c r="A579" s="1">
        <v>11577</v>
      </c>
      <c r="B579" s="1" t="s">
        <v>18</v>
      </c>
      <c r="C579" s="1" t="s">
        <v>541</v>
      </c>
      <c r="D579" s="1" t="s">
        <v>1922</v>
      </c>
      <c r="E579" s="11">
        <v>24037</v>
      </c>
      <c r="F579" s="1" t="s">
        <v>261</v>
      </c>
      <c r="G579" s="1" t="s">
        <v>279</v>
      </c>
      <c r="H579" s="1">
        <v>30000</v>
      </c>
      <c r="I579" s="1">
        <v>1</v>
      </c>
      <c r="J579" s="1">
        <v>1</v>
      </c>
      <c r="K579" s="1" t="s">
        <v>262</v>
      </c>
      <c r="L579" s="1" t="s">
        <v>328</v>
      </c>
      <c r="M579" s="1" t="s">
        <v>264</v>
      </c>
      <c r="N579" s="1">
        <v>2</v>
      </c>
      <c r="O579" s="1" t="s">
        <v>1923</v>
      </c>
      <c r="P579" s="11">
        <v>42362</v>
      </c>
      <c r="Q579" s="1" t="s">
        <v>272</v>
      </c>
    </row>
    <row r="580" spans="1:17" x14ac:dyDescent="0.3">
      <c r="A580" s="1">
        <v>11578</v>
      </c>
      <c r="B580" s="1" t="s">
        <v>1924</v>
      </c>
      <c r="C580" s="1" t="s">
        <v>267</v>
      </c>
      <c r="D580" s="1" t="s">
        <v>1925</v>
      </c>
      <c r="E580" s="11">
        <v>23689</v>
      </c>
      <c r="F580" s="1" t="s">
        <v>269</v>
      </c>
      <c r="G580" s="1" t="s">
        <v>279</v>
      </c>
      <c r="H580" s="1">
        <v>10000</v>
      </c>
      <c r="I580" s="1">
        <v>3</v>
      </c>
      <c r="J580" s="1">
        <v>2</v>
      </c>
      <c r="K580" s="1" t="s">
        <v>370</v>
      </c>
      <c r="L580" s="1" t="s">
        <v>1304</v>
      </c>
      <c r="M580" s="1" t="s">
        <v>264</v>
      </c>
      <c r="N580" s="1">
        <v>2</v>
      </c>
      <c r="O580" s="1" t="s">
        <v>1926</v>
      </c>
      <c r="P580" s="11">
        <v>42340</v>
      </c>
      <c r="Q580" s="1" t="s">
        <v>272</v>
      </c>
    </row>
    <row r="581" spans="1:17" x14ac:dyDescent="0.3">
      <c r="A581" s="1">
        <v>11579</v>
      </c>
      <c r="B581" s="1" t="s">
        <v>1927</v>
      </c>
      <c r="C581" s="1" t="s">
        <v>368</v>
      </c>
      <c r="D581" s="1" t="s">
        <v>1928</v>
      </c>
      <c r="E581" s="11">
        <v>23609</v>
      </c>
      <c r="F581" s="1" t="s">
        <v>269</v>
      </c>
      <c r="G581" s="1" t="s">
        <v>261</v>
      </c>
      <c r="H581" s="1">
        <v>20000</v>
      </c>
      <c r="I581" s="1">
        <v>3</v>
      </c>
      <c r="J581" s="1">
        <v>3</v>
      </c>
      <c r="K581" s="1" t="s">
        <v>336</v>
      </c>
      <c r="L581" s="1" t="s">
        <v>1304</v>
      </c>
      <c r="M581" s="1" t="s">
        <v>264</v>
      </c>
      <c r="N581" s="1">
        <v>1</v>
      </c>
      <c r="O581" s="1" t="s">
        <v>1929</v>
      </c>
      <c r="P581" s="11">
        <v>42583</v>
      </c>
      <c r="Q581" s="1" t="s">
        <v>272</v>
      </c>
    </row>
    <row r="582" spans="1:17" x14ac:dyDescent="0.3">
      <c r="A582" s="1">
        <v>11580</v>
      </c>
      <c r="B582" s="1" t="s">
        <v>1632</v>
      </c>
      <c r="C582" s="1" t="s">
        <v>483</v>
      </c>
      <c r="D582" s="1" t="s">
        <v>1930</v>
      </c>
      <c r="E582" s="11">
        <v>12309</v>
      </c>
      <c r="F582" s="1" t="s">
        <v>261</v>
      </c>
      <c r="G582" s="1" t="s">
        <v>261</v>
      </c>
      <c r="H582" s="1">
        <v>30000</v>
      </c>
      <c r="I582" s="1">
        <v>1</v>
      </c>
      <c r="J582" s="1">
        <v>0</v>
      </c>
      <c r="K582" s="1" t="s">
        <v>262</v>
      </c>
      <c r="L582" s="1" t="s">
        <v>328</v>
      </c>
      <c r="M582" s="1" t="s">
        <v>264</v>
      </c>
      <c r="N582" s="1">
        <v>1</v>
      </c>
      <c r="O582" s="1" t="s">
        <v>1931</v>
      </c>
      <c r="P582" s="11">
        <v>42478</v>
      </c>
      <c r="Q582" s="1" t="s">
        <v>276</v>
      </c>
    </row>
    <row r="583" spans="1:17" x14ac:dyDescent="0.3">
      <c r="A583" s="1">
        <v>11581</v>
      </c>
      <c r="B583" s="1" t="s">
        <v>1094</v>
      </c>
      <c r="C583" s="1" t="s">
        <v>347</v>
      </c>
      <c r="D583" s="1" t="s">
        <v>1932</v>
      </c>
      <c r="E583" s="11">
        <v>24354</v>
      </c>
      <c r="F583" s="1" t="s">
        <v>261</v>
      </c>
      <c r="G583" s="1" t="s">
        <v>279</v>
      </c>
      <c r="H583" s="1">
        <v>40000</v>
      </c>
      <c r="I583" s="1">
        <v>0</v>
      </c>
      <c r="J583" s="1">
        <v>0</v>
      </c>
      <c r="K583" s="1" t="s">
        <v>262</v>
      </c>
      <c r="L583" s="1" t="s">
        <v>263</v>
      </c>
      <c r="M583" s="1" t="s">
        <v>264</v>
      </c>
      <c r="N583" s="1">
        <v>0</v>
      </c>
      <c r="O583" s="1" t="s">
        <v>1933</v>
      </c>
      <c r="P583" s="11">
        <v>42415</v>
      </c>
      <c r="Q583" s="1" t="s">
        <v>272</v>
      </c>
    </row>
    <row r="584" spans="1:17" x14ac:dyDescent="0.3">
      <c r="A584" s="1">
        <v>11582</v>
      </c>
      <c r="B584" s="1" t="s">
        <v>1088</v>
      </c>
      <c r="C584" s="1" t="s">
        <v>623</v>
      </c>
      <c r="D584" s="1" t="s">
        <v>1934</v>
      </c>
      <c r="E584" s="11">
        <v>23114</v>
      </c>
      <c r="F584" s="1" t="s">
        <v>269</v>
      </c>
      <c r="G584" s="1" t="s">
        <v>279</v>
      </c>
      <c r="H584" s="1">
        <v>30000</v>
      </c>
      <c r="I584" s="1">
        <v>2</v>
      </c>
      <c r="J584" s="1">
        <v>2</v>
      </c>
      <c r="K584" s="1" t="s">
        <v>327</v>
      </c>
      <c r="L584" s="1" t="s">
        <v>341</v>
      </c>
      <c r="M584" s="1" t="s">
        <v>264</v>
      </c>
      <c r="N584" s="1">
        <v>0</v>
      </c>
      <c r="O584" s="1" t="s">
        <v>1935</v>
      </c>
      <c r="P584" s="11">
        <v>42348</v>
      </c>
      <c r="Q584" s="1" t="s">
        <v>272</v>
      </c>
    </row>
    <row r="585" spans="1:17" x14ac:dyDescent="0.3">
      <c r="A585" s="1">
        <v>11583</v>
      </c>
      <c r="B585" s="1" t="s">
        <v>799</v>
      </c>
      <c r="C585" s="1" t="s">
        <v>1406</v>
      </c>
      <c r="D585" s="1" t="s">
        <v>1936</v>
      </c>
      <c r="E585" s="11">
        <v>24011</v>
      </c>
      <c r="F585" s="1" t="s">
        <v>269</v>
      </c>
      <c r="G585" s="1" t="s">
        <v>279</v>
      </c>
      <c r="H585" s="1">
        <v>30000</v>
      </c>
      <c r="I585" s="1">
        <v>2</v>
      </c>
      <c r="J585" s="1">
        <v>2</v>
      </c>
      <c r="K585" s="1" t="s">
        <v>327</v>
      </c>
      <c r="L585" s="1" t="s">
        <v>341</v>
      </c>
      <c r="M585" s="1" t="s">
        <v>264</v>
      </c>
      <c r="N585" s="1">
        <v>0</v>
      </c>
      <c r="O585" s="1" t="s">
        <v>1937</v>
      </c>
      <c r="P585" s="11">
        <v>42362</v>
      </c>
      <c r="Q585" s="1" t="s">
        <v>272</v>
      </c>
    </row>
    <row r="586" spans="1:17" x14ac:dyDescent="0.3">
      <c r="A586" s="1">
        <v>11584</v>
      </c>
      <c r="B586" s="1" t="s">
        <v>854</v>
      </c>
      <c r="C586" s="1" t="s">
        <v>431</v>
      </c>
      <c r="D586" s="1" t="s">
        <v>1938</v>
      </c>
      <c r="E586" s="11">
        <v>24068</v>
      </c>
      <c r="F586" s="1" t="s">
        <v>261</v>
      </c>
      <c r="G586" s="1" t="s">
        <v>261</v>
      </c>
      <c r="H586" s="1">
        <v>40000</v>
      </c>
      <c r="I586" s="1">
        <v>1</v>
      </c>
      <c r="J586" s="1">
        <v>0</v>
      </c>
      <c r="K586" s="1" t="s">
        <v>262</v>
      </c>
      <c r="L586" s="1" t="s">
        <v>328</v>
      </c>
      <c r="M586" s="1" t="s">
        <v>264</v>
      </c>
      <c r="N586" s="1">
        <v>0</v>
      </c>
      <c r="O586" s="1" t="s">
        <v>1939</v>
      </c>
      <c r="P586" s="11">
        <v>42632</v>
      </c>
      <c r="Q586" s="1" t="s">
        <v>272</v>
      </c>
    </row>
    <row r="587" spans="1:17" x14ac:dyDescent="0.3">
      <c r="A587" s="1">
        <v>11585</v>
      </c>
      <c r="B587" s="1" t="s">
        <v>673</v>
      </c>
      <c r="C587" s="1" t="s">
        <v>612</v>
      </c>
      <c r="D587" s="1" t="s">
        <v>1940</v>
      </c>
      <c r="E587" s="11">
        <v>23809</v>
      </c>
      <c r="F587" s="1" t="s">
        <v>261</v>
      </c>
      <c r="G587" s="1" t="s">
        <v>279</v>
      </c>
      <c r="H587" s="1">
        <v>40000</v>
      </c>
      <c r="I587" s="1">
        <v>1</v>
      </c>
      <c r="J587" s="1">
        <v>0</v>
      </c>
      <c r="K587" s="1" t="s">
        <v>262</v>
      </c>
      <c r="L587" s="1" t="s">
        <v>328</v>
      </c>
      <c r="M587" s="1" t="s">
        <v>264</v>
      </c>
      <c r="N587" s="1">
        <v>0</v>
      </c>
      <c r="O587" s="1" t="s">
        <v>1941</v>
      </c>
      <c r="P587" s="11"/>
      <c r="Q587" s="1" t="s">
        <v>272</v>
      </c>
    </row>
    <row r="588" spans="1:17" x14ac:dyDescent="0.3">
      <c r="A588" s="1">
        <v>11586</v>
      </c>
      <c r="B588" s="1" t="s">
        <v>1830</v>
      </c>
      <c r="C588" s="1" t="s">
        <v>948</v>
      </c>
      <c r="D588" s="1" t="s">
        <v>1942</v>
      </c>
      <c r="E588" s="11">
        <v>24091</v>
      </c>
      <c r="F588" s="1" t="s">
        <v>261</v>
      </c>
      <c r="G588" s="1" t="s">
        <v>261</v>
      </c>
      <c r="H588" s="1">
        <v>40000</v>
      </c>
      <c r="I588" s="1">
        <v>1</v>
      </c>
      <c r="J588" s="1">
        <v>0</v>
      </c>
      <c r="K588" s="1" t="s">
        <v>262</v>
      </c>
      <c r="L588" s="1" t="s">
        <v>328</v>
      </c>
      <c r="M588" s="1" t="s">
        <v>264</v>
      </c>
      <c r="N588" s="1">
        <v>0</v>
      </c>
      <c r="O588" s="1" t="s">
        <v>1943</v>
      </c>
      <c r="P588" s="11">
        <v>42673</v>
      </c>
      <c r="Q588" s="1" t="s">
        <v>272</v>
      </c>
    </row>
    <row r="589" spans="1:17" x14ac:dyDescent="0.3">
      <c r="A589" s="1">
        <v>11587</v>
      </c>
      <c r="B589" s="1" t="s">
        <v>1944</v>
      </c>
      <c r="C589" s="1" t="s">
        <v>608</v>
      </c>
      <c r="D589" s="1" t="s">
        <v>1945</v>
      </c>
      <c r="E589" s="11">
        <v>23671</v>
      </c>
      <c r="F589" s="1" t="s">
        <v>269</v>
      </c>
      <c r="G589" s="1" t="s">
        <v>261</v>
      </c>
      <c r="H589" s="1">
        <v>30000</v>
      </c>
      <c r="I589" s="1">
        <v>2</v>
      </c>
      <c r="J589" s="1">
        <v>2</v>
      </c>
      <c r="K589" s="1" t="s">
        <v>327</v>
      </c>
      <c r="L589" s="1" t="s">
        <v>341</v>
      </c>
      <c r="M589" s="1" t="s">
        <v>264</v>
      </c>
      <c r="N589" s="1">
        <v>2</v>
      </c>
      <c r="O589" s="1" t="s">
        <v>1946</v>
      </c>
      <c r="P589" s="11">
        <v>42340</v>
      </c>
      <c r="Q589" s="1" t="s">
        <v>272</v>
      </c>
    </row>
    <row r="590" spans="1:17" x14ac:dyDescent="0.3">
      <c r="A590" s="1">
        <v>11588</v>
      </c>
      <c r="B590" s="1" t="s">
        <v>662</v>
      </c>
      <c r="C590" s="1" t="s">
        <v>291</v>
      </c>
      <c r="D590" s="1" t="s">
        <v>1947</v>
      </c>
      <c r="E590" s="11">
        <v>23572</v>
      </c>
      <c r="F590" s="1" t="s">
        <v>261</v>
      </c>
      <c r="G590" s="1" t="s">
        <v>279</v>
      </c>
      <c r="H590" s="1">
        <v>30000</v>
      </c>
      <c r="I590" s="1">
        <v>2</v>
      </c>
      <c r="J590" s="1">
        <v>2</v>
      </c>
      <c r="K590" s="1" t="s">
        <v>327</v>
      </c>
      <c r="L590" s="1" t="s">
        <v>341</v>
      </c>
      <c r="M590" s="1" t="s">
        <v>270</v>
      </c>
      <c r="N590" s="1">
        <v>2</v>
      </c>
      <c r="O590" s="1" t="s">
        <v>1948</v>
      </c>
      <c r="P590" s="11">
        <v>42340</v>
      </c>
      <c r="Q590" s="1" t="s">
        <v>272</v>
      </c>
    </row>
    <row r="591" spans="1:17" x14ac:dyDescent="0.3">
      <c r="A591" s="1">
        <v>11589</v>
      </c>
      <c r="B591" s="1" t="s">
        <v>404</v>
      </c>
      <c r="C591" s="1" t="s">
        <v>1374</v>
      </c>
      <c r="D591" s="1" t="s">
        <v>1949</v>
      </c>
      <c r="E591" s="11">
        <v>23501</v>
      </c>
      <c r="F591" s="1" t="s">
        <v>261</v>
      </c>
      <c r="G591" s="1" t="s">
        <v>279</v>
      </c>
      <c r="H591" s="1">
        <v>40000</v>
      </c>
      <c r="I591" s="1">
        <v>1</v>
      </c>
      <c r="J591" s="1">
        <v>0</v>
      </c>
      <c r="K591" s="1" t="s">
        <v>262</v>
      </c>
      <c r="L591" s="1" t="s">
        <v>328</v>
      </c>
      <c r="M591" s="1" t="s">
        <v>264</v>
      </c>
      <c r="N591" s="1">
        <v>0</v>
      </c>
      <c r="O591" s="1" t="s">
        <v>1132</v>
      </c>
      <c r="P591" s="11">
        <v>42527</v>
      </c>
      <c r="Q591" s="1" t="s">
        <v>272</v>
      </c>
    </row>
    <row r="592" spans="1:17" x14ac:dyDescent="0.3">
      <c r="A592" s="1">
        <v>11590</v>
      </c>
      <c r="B592" s="1" t="s">
        <v>1586</v>
      </c>
      <c r="C592" s="1" t="s">
        <v>494</v>
      </c>
      <c r="D592" s="1" t="s">
        <v>1950</v>
      </c>
      <c r="E592" s="11">
        <v>23302</v>
      </c>
      <c r="F592" s="1" t="s">
        <v>269</v>
      </c>
      <c r="G592" s="1" t="s">
        <v>279</v>
      </c>
      <c r="H592" s="1">
        <v>30000</v>
      </c>
      <c r="I592" s="1">
        <v>2</v>
      </c>
      <c r="J592" s="1">
        <v>2</v>
      </c>
      <c r="K592" s="1" t="s">
        <v>327</v>
      </c>
      <c r="L592" s="1" t="s">
        <v>341</v>
      </c>
      <c r="M592" s="1" t="s">
        <v>264</v>
      </c>
      <c r="N592" s="1">
        <v>2</v>
      </c>
      <c r="O592" s="1" t="s">
        <v>1340</v>
      </c>
      <c r="P592" s="11">
        <v>42342</v>
      </c>
      <c r="Q592" s="1" t="s">
        <v>272</v>
      </c>
    </row>
    <row r="593" spans="1:17" x14ac:dyDescent="0.3">
      <c r="A593" s="1">
        <v>11591</v>
      </c>
      <c r="B593" s="1" t="s">
        <v>1951</v>
      </c>
      <c r="C593" s="1" t="s">
        <v>308</v>
      </c>
      <c r="D593" s="1" t="s">
        <v>1952</v>
      </c>
      <c r="E593" s="11">
        <v>23147</v>
      </c>
      <c r="F593" s="1" t="s">
        <v>269</v>
      </c>
      <c r="G593" s="1" t="s">
        <v>279</v>
      </c>
      <c r="H593" s="1">
        <v>30000</v>
      </c>
      <c r="I593" s="1">
        <v>3</v>
      </c>
      <c r="J593" s="1">
        <v>3</v>
      </c>
      <c r="K593" s="1" t="s">
        <v>327</v>
      </c>
      <c r="L593" s="1" t="s">
        <v>341</v>
      </c>
      <c r="M593" s="1" t="s">
        <v>264</v>
      </c>
      <c r="N593" s="1">
        <v>0</v>
      </c>
      <c r="O593" s="1" t="s">
        <v>1953</v>
      </c>
      <c r="P593" s="11">
        <v>41653</v>
      </c>
      <c r="Q593" s="1" t="s">
        <v>272</v>
      </c>
    </row>
    <row r="594" spans="1:17" x14ac:dyDescent="0.3">
      <c r="A594" s="1">
        <v>11592</v>
      </c>
      <c r="B594" s="1" t="s">
        <v>1954</v>
      </c>
      <c r="C594" s="1" t="s">
        <v>537</v>
      </c>
      <c r="D594" s="1" t="s">
        <v>1955</v>
      </c>
      <c r="E594" s="11">
        <v>28737</v>
      </c>
      <c r="F594" s="1" t="s">
        <v>269</v>
      </c>
      <c r="G594" s="1" t="s">
        <v>261</v>
      </c>
      <c r="H594" s="1">
        <v>20000</v>
      </c>
      <c r="I594" s="1">
        <v>0</v>
      </c>
      <c r="J594" s="1">
        <v>0</v>
      </c>
      <c r="K594" s="1" t="s">
        <v>336</v>
      </c>
      <c r="L594" s="1" t="s">
        <v>1304</v>
      </c>
      <c r="M594" s="1" t="s">
        <v>270</v>
      </c>
      <c r="N594" s="1">
        <v>1</v>
      </c>
      <c r="O594" s="1" t="s">
        <v>1956</v>
      </c>
      <c r="P594" s="11">
        <v>41653</v>
      </c>
      <c r="Q594" s="1" t="s">
        <v>276</v>
      </c>
    </row>
    <row r="595" spans="1:17" x14ac:dyDescent="0.3">
      <c r="A595" s="1">
        <v>11593</v>
      </c>
      <c r="B595" s="1" t="s">
        <v>1957</v>
      </c>
      <c r="C595" s="1" t="s">
        <v>385</v>
      </c>
      <c r="D595" s="1" t="s">
        <v>1958</v>
      </c>
      <c r="E595" s="11">
        <v>28209</v>
      </c>
      <c r="F595" s="1" t="s">
        <v>269</v>
      </c>
      <c r="G595" s="1" t="s">
        <v>261</v>
      </c>
      <c r="H595" s="1">
        <v>20000</v>
      </c>
      <c r="I595" s="1">
        <v>0</v>
      </c>
      <c r="J595" s="1">
        <v>0</v>
      </c>
      <c r="K595" s="1" t="s">
        <v>336</v>
      </c>
      <c r="L595" s="1" t="s">
        <v>1304</v>
      </c>
      <c r="M595" s="1" t="s">
        <v>264</v>
      </c>
      <c r="N595" s="1">
        <v>1</v>
      </c>
      <c r="O595" s="1" t="s">
        <v>1959</v>
      </c>
      <c r="P595" s="11">
        <v>41663</v>
      </c>
      <c r="Q595" s="1" t="s">
        <v>276</v>
      </c>
    </row>
    <row r="596" spans="1:17" x14ac:dyDescent="0.3">
      <c r="A596" s="1">
        <v>11594</v>
      </c>
      <c r="B596" s="1" t="s">
        <v>1960</v>
      </c>
      <c r="C596" s="1" t="s">
        <v>800</v>
      </c>
      <c r="D596" s="1" t="s">
        <v>1961</v>
      </c>
      <c r="E596" s="11">
        <v>29163</v>
      </c>
      <c r="F596" s="1" t="s">
        <v>269</v>
      </c>
      <c r="G596" s="1" t="s">
        <v>261</v>
      </c>
      <c r="H596" s="1">
        <v>20000</v>
      </c>
      <c r="I596" s="1">
        <v>4</v>
      </c>
      <c r="J596" s="1">
        <v>4</v>
      </c>
      <c r="K596" s="1" t="s">
        <v>336</v>
      </c>
      <c r="L596" s="1" t="s">
        <v>1304</v>
      </c>
      <c r="M596" s="1" t="s">
        <v>264</v>
      </c>
      <c r="N596" s="1">
        <v>2</v>
      </c>
      <c r="O596" s="1" t="s">
        <v>1962</v>
      </c>
      <c r="P596" s="11">
        <v>42600</v>
      </c>
      <c r="Q596" s="1" t="s">
        <v>272</v>
      </c>
    </row>
    <row r="597" spans="1:17" x14ac:dyDescent="0.3">
      <c r="A597" s="1">
        <v>11595</v>
      </c>
      <c r="B597" s="1" t="s">
        <v>1963</v>
      </c>
      <c r="C597" s="1" t="s">
        <v>876</v>
      </c>
      <c r="D597" s="1" t="s">
        <v>1964</v>
      </c>
      <c r="E597" s="11">
        <v>29038</v>
      </c>
      <c r="F597" s="1" t="s">
        <v>269</v>
      </c>
      <c r="G597" s="1" t="s">
        <v>261</v>
      </c>
      <c r="H597" s="1">
        <v>20000</v>
      </c>
      <c r="I597" s="1">
        <v>5</v>
      </c>
      <c r="J597" s="1">
        <v>5</v>
      </c>
      <c r="K597" s="1" t="s">
        <v>336</v>
      </c>
      <c r="L597" s="1" t="s">
        <v>1304</v>
      </c>
      <c r="M597" s="1" t="s">
        <v>264</v>
      </c>
      <c r="N597" s="1">
        <v>3</v>
      </c>
      <c r="O597" s="1" t="s">
        <v>1965</v>
      </c>
      <c r="P597" s="11"/>
      <c r="Q597" s="1" t="s">
        <v>272</v>
      </c>
    </row>
    <row r="598" spans="1:17" x14ac:dyDescent="0.3">
      <c r="A598" s="1">
        <v>11596</v>
      </c>
      <c r="B598" s="1" t="s">
        <v>1756</v>
      </c>
      <c r="C598" s="1" t="s">
        <v>483</v>
      </c>
      <c r="D598" s="1" t="s">
        <v>1966</v>
      </c>
      <c r="E598" s="11">
        <v>23257</v>
      </c>
      <c r="F598" s="1" t="s">
        <v>261</v>
      </c>
      <c r="G598" s="1" t="s">
        <v>261</v>
      </c>
      <c r="H598" s="1">
        <v>40000</v>
      </c>
      <c r="I598" s="1">
        <v>1</v>
      </c>
      <c r="J598" s="1">
        <v>0</v>
      </c>
      <c r="K598" s="1" t="s">
        <v>262</v>
      </c>
      <c r="L598" s="1" t="s">
        <v>328</v>
      </c>
      <c r="M598" s="1" t="s">
        <v>264</v>
      </c>
      <c r="N598" s="1">
        <v>0</v>
      </c>
      <c r="O598" s="1" t="s">
        <v>1967</v>
      </c>
      <c r="P598" s="11">
        <v>42646</v>
      </c>
      <c r="Q598" s="1" t="s">
        <v>272</v>
      </c>
    </row>
    <row r="599" spans="1:17" x14ac:dyDescent="0.3">
      <c r="A599" s="1">
        <v>11597</v>
      </c>
      <c r="B599" s="1" t="s">
        <v>1968</v>
      </c>
      <c r="C599" s="1" t="s">
        <v>1696</v>
      </c>
      <c r="D599" s="1" t="s">
        <v>1969</v>
      </c>
      <c r="E599" s="11">
        <v>28527</v>
      </c>
      <c r="F599" s="1" t="s">
        <v>269</v>
      </c>
      <c r="G599" s="1" t="s">
        <v>279</v>
      </c>
      <c r="H599" s="1">
        <v>30000</v>
      </c>
      <c r="I599" s="1">
        <v>3</v>
      </c>
      <c r="J599" s="1">
        <v>3</v>
      </c>
      <c r="K599" s="1" t="s">
        <v>327</v>
      </c>
      <c r="L599" s="1" t="s">
        <v>341</v>
      </c>
      <c r="M599" s="1" t="s">
        <v>264</v>
      </c>
      <c r="N599" s="1">
        <v>2</v>
      </c>
      <c r="O599" s="1" t="s">
        <v>1970</v>
      </c>
      <c r="P599" s="11"/>
      <c r="Q599" s="1" t="s">
        <v>272</v>
      </c>
    </row>
    <row r="600" spans="1:17" x14ac:dyDescent="0.3">
      <c r="A600" s="1">
        <v>11598</v>
      </c>
      <c r="B600" s="1" t="s">
        <v>681</v>
      </c>
      <c r="C600" s="1" t="s">
        <v>285</v>
      </c>
      <c r="D600" s="1" t="s">
        <v>1971</v>
      </c>
      <c r="E600" s="11">
        <v>28673</v>
      </c>
      <c r="F600" s="1" t="s">
        <v>269</v>
      </c>
      <c r="G600" s="1" t="s">
        <v>279</v>
      </c>
      <c r="H600" s="1">
        <v>30000</v>
      </c>
      <c r="I600" s="1">
        <v>3</v>
      </c>
      <c r="J600" s="1">
        <v>3</v>
      </c>
      <c r="K600" s="1" t="s">
        <v>327</v>
      </c>
      <c r="L600" s="1" t="s">
        <v>341</v>
      </c>
      <c r="M600" s="1" t="s">
        <v>264</v>
      </c>
      <c r="N600" s="1">
        <v>3</v>
      </c>
      <c r="O600" s="1" t="s">
        <v>1972</v>
      </c>
      <c r="P600" s="11">
        <v>42075</v>
      </c>
      <c r="Q600" s="1" t="s">
        <v>272</v>
      </c>
    </row>
    <row r="601" spans="1:17" x14ac:dyDescent="0.3">
      <c r="A601" s="1">
        <v>11599</v>
      </c>
      <c r="B601" s="1" t="s">
        <v>1324</v>
      </c>
      <c r="C601" s="1" t="s">
        <v>494</v>
      </c>
      <c r="D601" s="1" t="s">
        <v>1973</v>
      </c>
      <c r="E601" s="11">
        <v>28384</v>
      </c>
      <c r="F601" s="1" t="s">
        <v>269</v>
      </c>
      <c r="G601" s="1" t="s">
        <v>279</v>
      </c>
      <c r="H601" s="1">
        <v>20000</v>
      </c>
      <c r="I601" s="1">
        <v>0</v>
      </c>
      <c r="J601" s="1">
        <v>0</v>
      </c>
      <c r="K601" s="1" t="s">
        <v>336</v>
      </c>
      <c r="L601" s="1" t="s">
        <v>1304</v>
      </c>
      <c r="M601" s="1" t="s">
        <v>270</v>
      </c>
      <c r="N601" s="1">
        <v>1</v>
      </c>
      <c r="O601" s="1" t="s">
        <v>1340</v>
      </c>
      <c r="P601" s="11">
        <v>41660</v>
      </c>
      <c r="Q601" s="1" t="s">
        <v>266</v>
      </c>
    </row>
    <row r="602" spans="1:17" x14ac:dyDescent="0.3">
      <c r="A602" s="1">
        <v>11600</v>
      </c>
      <c r="B602" s="1" t="s">
        <v>540</v>
      </c>
      <c r="C602" s="1" t="s">
        <v>638</v>
      </c>
      <c r="D602" s="1" t="s">
        <v>1974</v>
      </c>
      <c r="E602" s="11">
        <v>28222</v>
      </c>
      <c r="F602" s="1" t="s">
        <v>269</v>
      </c>
      <c r="G602" s="1" t="s">
        <v>279</v>
      </c>
      <c r="H602" s="1">
        <v>30000</v>
      </c>
      <c r="I602" s="1">
        <v>0</v>
      </c>
      <c r="J602" s="1">
        <v>0</v>
      </c>
      <c r="K602" s="1" t="s">
        <v>327</v>
      </c>
      <c r="L602" s="1" t="s">
        <v>341</v>
      </c>
      <c r="M602" s="1" t="s">
        <v>270</v>
      </c>
      <c r="N602" s="1">
        <v>1</v>
      </c>
      <c r="O602" s="1" t="s">
        <v>1975</v>
      </c>
      <c r="P602" s="11">
        <v>42497</v>
      </c>
      <c r="Q602" s="1" t="s">
        <v>276</v>
      </c>
    </row>
    <row r="603" spans="1:17" x14ac:dyDescent="0.3">
      <c r="A603" s="1">
        <v>11601</v>
      </c>
      <c r="B603" s="1" t="s">
        <v>1874</v>
      </c>
      <c r="C603" s="1" t="s">
        <v>1275</v>
      </c>
      <c r="D603" s="1" t="s">
        <v>1976</v>
      </c>
      <c r="E603" s="11">
        <v>28358</v>
      </c>
      <c r="F603" s="1" t="s">
        <v>269</v>
      </c>
      <c r="G603" s="1" t="s">
        <v>261</v>
      </c>
      <c r="H603" s="1">
        <v>30000</v>
      </c>
      <c r="I603" s="1">
        <v>0</v>
      </c>
      <c r="J603" s="1">
        <v>0</v>
      </c>
      <c r="K603" s="1" t="s">
        <v>327</v>
      </c>
      <c r="L603" s="1" t="s">
        <v>341</v>
      </c>
      <c r="M603" s="1" t="s">
        <v>264</v>
      </c>
      <c r="N603" s="1">
        <v>1</v>
      </c>
      <c r="O603" s="1" t="s">
        <v>1977</v>
      </c>
      <c r="P603" s="11">
        <v>41661</v>
      </c>
      <c r="Q603" s="1" t="s">
        <v>276</v>
      </c>
    </row>
    <row r="604" spans="1:17" x14ac:dyDescent="0.3">
      <c r="A604" s="1">
        <v>11602</v>
      </c>
      <c r="B604" s="1" t="s">
        <v>758</v>
      </c>
      <c r="C604" s="1" t="s">
        <v>810</v>
      </c>
      <c r="D604" s="1" t="s">
        <v>1978</v>
      </c>
      <c r="E604" s="11">
        <v>28228</v>
      </c>
      <c r="F604" s="1" t="s">
        <v>269</v>
      </c>
      <c r="G604" s="1" t="s">
        <v>261</v>
      </c>
      <c r="H604" s="1">
        <v>30000</v>
      </c>
      <c r="I604" s="1">
        <v>0</v>
      </c>
      <c r="J604" s="1">
        <v>0</v>
      </c>
      <c r="K604" s="1" t="s">
        <v>327</v>
      </c>
      <c r="L604" s="1" t="s">
        <v>341</v>
      </c>
      <c r="M604" s="1" t="s">
        <v>270</v>
      </c>
      <c r="N604" s="1">
        <v>1</v>
      </c>
      <c r="O604" s="1" t="s">
        <v>1979</v>
      </c>
      <c r="P604" s="11">
        <v>42562</v>
      </c>
      <c r="Q604" s="1" t="s">
        <v>276</v>
      </c>
    </row>
    <row r="605" spans="1:17" x14ac:dyDescent="0.3">
      <c r="A605" s="1">
        <v>11603</v>
      </c>
      <c r="B605" s="1" t="s">
        <v>1980</v>
      </c>
      <c r="C605" s="1" t="s">
        <v>405</v>
      </c>
      <c r="D605" s="1" t="s">
        <v>1981</v>
      </c>
      <c r="E605" s="11">
        <v>28162</v>
      </c>
      <c r="F605" s="1" t="s">
        <v>269</v>
      </c>
      <c r="G605" s="1" t="s">
        <v>261</v>
      </c>
      <c r="H605" s="1">
        <v>30000</v>
      </c>
      <c r="I605" s="1">
        <v>0</v>
      </c>
      <c r="J605" s="1">
        <v>0</v>
      </c>
      <c r="K605" s="1" t="s">
        <v>327</v>
      </c>
      <c r="L605" s="1" t="s">
        <v>341</v>
      </c>
      <c r="M605" s="1" t="s">
        <v>270</v>
      </c>
      <c r="N605" s="1">
        <v>1</v>
      </c>
      <c r="O605" s="1" t="s">
        <v>1982</v>
      </c>
      <c r="P605" s="11">
        <v>42025</v>
      </c>
      <c r="Q605" s="1" t="s">
        <v>272</v>
      </c>
    </row>
    <row r="606" spans="1:17" x14ac:dyDescent="0.3">
      <c r="A606" s="1">
        <v>11604</v>
      </c>
      <c r="B606" s="1" t="s">
        <v>658</v>
      </c>
      <c r="C606" s="1" t="s">
        <v>435</v>
      </c>
      <c r="D606" s="1" t="s">
        <v>1983</v>
      </c>
      <c r="E606" s="11">
        <v>28279</v>
      </c>
      <c r="F606" s="1" t="s">
        <v>269</v>
      </c>
      <c r="G606" s="1" t="s">
        <v>261</v>
      </c>
      <c r="H606" s="1">
        <v>30000</v>
      </c>
      <c r="I606" s="1">
        <v>0</v>
      </c>
      <c r="J606" s="1">
        <v>0</v>
      </c>
      <c r="K606" s="1" t="s">
        <v>327</v>
      </c>
      <c r="L606" s="1" t="s">
        <v>341</v>
      </c>
      <c r="M606" s="1" t="s">
        <v>264</v>
      </c>
      <c r="N606" s="1">
        <v>1</v>
      </c>
      <c r="O606" s="1" t="s">
        <v>1984</v>
      </c>
      <c r="P606" s="11">
        <v>42010</v>
      </c>
      <c r="Q606" s="1" t="s">
        <v>276</v>
      </c>
    </row>
    <row r="607" spans="1:17" x14ac:dyDescent="0.3">
      <c r="A607" s="1">
        <v>11605</v>
      </c>
      <c r="B607" s="1" t="s">
        <v>470</v>
      </c>
      <c r="C607" s="1" t="s">
        <v>1671</v>
      </c>
      <c r="D607" s="1" t="s">
        <v>1985</v>
      </c>
      <c r="E607" s="11">
        <v>28084</v>
      </c>
      <c r="F607" s="1" t="s">
        <v>269</v>
      </c>
      <c r="G607" s="1" t="s">
        <v>279</v>
      </c>
      <c r="H607" s="1">
        <v>20000</v>
      </c>
      <c r="I607" s="1">
        <v>0</v>
      </c>
      <c r="J607" s="1">
        <v>0</v>
      </c>
      <c r="K607" s="1" t="s">
        <v>336</v>
      </c>
      <c r="L607" s="1" t="s">
        <v>1304</v>
      </c>
      <c r="M607" s="1" t="s">
        <v>270</v>
      </c>
      <c r="N607" s="1">
        <v>1</v>
      </c>
      <c r="O607" s="1" t="s">
        <v>1986</v>
      </c>
      <c r="P607" s="11">
        <v>42072</v>
      </c>
      <c r="Q607" s="1" t="s">
        <v>266</v>
      </c>
    </row>
    <row r="608" spans="1:17" x14ac:dyDescent="0.3">
      <c r="A608" s="1">
        <v>11606</v>
      </c>
      <c r="B608" s="1" t="s">
        <v>1324</v>
      </c>
      <c r="C608" s="1" t="s">
        <v>393</v>
      </c>
      <c r="D608" s="1" t="s">
        <v>1987</v>
      </c>
      <c r="E608" s="11">
        <v>27428</v>
      </c>
      <c r="F608" s="1" t="s">
        <v>269</v>
      </c>
      <c r="G608" s="1" t="s">
        <v>279</v>
      </c>
      <c r="H608" s="1">
        <v>10000</v>
      </c>
      <c r="I608" s="1">
        <v>0</v>
      </c>
      <c r="J608" s="1">
        <v>0</v>
      </c>
      <c r="K608" s="1" t="s">
        <v>370</v>
      </c>
      <c r="L608" s="1" t="s">
        <v>1304</v>
      </c>
      <c r="M608" s="1" t="s">
        <v>270</v>
      </c>
      <c r="N608" s="1">
        <v>2</v>
      </c>
      <c r="O608" s="1" t="s">
        <v>1988</v>
      </c>
      <c r="P608" s="11">
        <v>41650</v>
      </c>
      <c r="Q608" s="1" t="s">
        <v>272</v>
      </c>
    </row>
    <row r="609" spans="1:17" x14ac:dyDescent="0.3">
      <c r="A609" s="1">
        <v>11607</v>
      </c>
      <c r="B609" s="1" t="s">
        <v>699</v>
      </c>
      <c r="C609" s="1" t="s">
        <v>385</v>
      </c>
      <c r="D609" s="1" t="s">
        <v>1989</v>
      </c>
      <c r="E609" s="11">
        <v>27523</v>
      </c>
      <c r="F609" s="1" t="s">
        <v>269</v>
      </c>
      <c r="G609" s="1" t="s">
        <v>261</v>
      </c>
      <c r="H609" s="1">
        <v>20000</v>
      </c>
      <c r="I609" s="1">
        <v>0</v>
      </c>
      <c r="J609" s="1">
        <v>0</v>
      </c>
      <c r="K609" s="1" t="s">
        <v>336</v>
      </c>
      <c r="L609" s="1" t="s">
        <v>1304</v>
      </c>
      <c r="M609" s="1" t="s">
        <v>264</v>
      </c>
      <c r="N609" s="1">
        <v>1</v>
      </c>
      <c r="O609" s="1" t="s">
        <v>1990</v>
      </c>
      <c r="P609" s="11">
        <v>41661</v>
      </c>
      <c r="Q609" s="1" t="s">
        <v>276</v>
      </c>
    </row>
    <row r="610" spans="1:17" x14ac:dyDescent="0.3">
      <c r="A610" s="1">
        <v>11608</v>
      </c>
      <c r="B610" s="1" t="s">
        <v>1670</v>
      </c>
      <c r="C610" s="1" t="s">
        <v>1991</v>
      </c>
      <c r="D610" s="1" t="s">
        <v>1992</v>
      </c>
      <c r="E610" s="11">
        <v>27823</v>
      </c>
      <c r="F610" s="1" t="s">
        <v>269</v>
      </c>
      <c r="G610" s="1" t="s">
        <v>261</v>
      </c>
      <c r="H610" s="1">
        <v>20000</v>
      </c>
      <c r="I610" s="1">
        <v>0</v>
      </c>
      <c r="J610" s="1">
        <v>0</v>
      </c>
      <c r="K610" s="1" t="s">
        <v>336</v>
      </c>
      <c r="L610" s="1" t="s">
        <v>1304</v>
      </c>
      <c r="M610" s="1" t="s">
        <v>270</v>
      </c>
      <c r="N610" s="1">
        <v>1</v>
      </c>
      <c r="O610" s="1" t="s">
        <v>1993</v>
      </c>
      <c r="P610" s="11">
        <v>42719</v>
      </c>
      <c r="Q610" s="1" t="s">
        <v>281</v>
      </c>
    </row>
    <row r="611" spans="1:17" x14ac:dyDescent="0.3">
      <c r="A611" s="1">
        <v>11609</v>
      </c>
      <c r="B611" s="1" t="s">
        <v>13</v>
      </c>
      <c r="C611" s="1" t="s">
        <v>549</v>
      </c>
      <c r="D611" s="1" t="s">
        <v>1994</v>
      </c>
      <c r="E611" s="11">
        <v>27937</v>
      </c>
      <c r="F611" s="1" t="s">
        <v>269</v>
      </c>
      <c r="G611" s="1" t="s">
        <v>261</v>
      </c>
      <c r="H611" s="1">
        <v>30000</v>
      </c>
      <c r="I611" s="1">
        <v>0</v>
      </c>
      <c r="J611" s="1">
        <v>0</v>
      </c>
      <c r="K611" s="1" t="s">
        <v>327</v>
      </c>
      <c r="L611" s="1" t="s">
        <v>341</v>
      </c>
      <c r="M611" s="1" t="s">
        <v>270</v>
      </c>
      <c r="N611" s="1">
        <v>1</v>
      </c>
      <c r="O611" s="1" t="s">
        <v>1995</v>
      </c>
      <c r="P611" s="11">
        <v>42035</v>
      </c>
      <c r="Q611" s="1" t="s">
        <v>272</v>
      </c>
    </row>
    <row r="612" spans="1:17" x14ac:dyDescent="0.3">
      <c r="A612" s="1">
        <v>11610</v>
      </c>
      <c r="B612" s="1" t="s">
        <v>559</v>
      </c>
      <c r="C612" s="1" t="s">
        <v>1128</v>
      </c>
      <c r="D612" s="1" t="s">
        <v>1996</v>
      </c>
      <c r="E612" s="11">
        <v>27507</v>
      </c>
      <c r="F612" s="1" t="s">
        <v>269</v>
      </c>
      <c r="G612" s="1" t="s">
        <v>261</v>
      </c>
      <c r="H612" s="1">
        <v>30000</v>
      </c>
      <c r="I612" s="1">
        <v>0</v>
      </c>
      <c r="J612" s="1">
        <v>0</v>
      </c>
      <c r="K612" s="1" t="s">
        <v>327</v>
      </c>
      <c r="L612" s="1" t="s">
        <v>341</v>
      </c>
      <c r="M612" s="1" t="s">
        <v>270</v>
      </c>
      <c r="N612" s="1">
        <v>1</v>
      </c>
      <c r="O612" s="1" t="s">
        <v>1997</v>
      </c>
      <c r="P612" s="11">
        <v>42017</v>
      </c>
      <c r="Q612" s="1" t="s">
        <v>272</v>
      </c>
    </row>
    <row r="613" spans="1:17" x14ac:dyDescent="0.3">
      <c r="A613" s="1">
        <v>11611</v>
      </c>
      <c r="B613" s="1" t="s">
        <v>803</v>
      </c>
      <c r="C613" s="1" t="s">
        <v>670</v>
      </c>
      <c r="D613" s="1" t="s">
        <v>1998</v>
      </c>
      <c r="E613" s="11">
        <v>27087</v>
      </c>
      <c r="F613" s="1" t="s">
        <v>261</v>
      </c>
      <c r="G613" s="1" t="s">
        <v>261</v>
      </c>
      <c r="H613" s="1">
        <v>20000</v>
      </c>
      <c r="I613" s="1">
        <v>0</v>
      </c>
      <c r="J613" s="1">
        <v>0</v>
      </c>
      <c r="K613" s="1" t="s">
        <v>370</v>
      </c>
      <c r="L613" s="1" t="s">
        <v>1304</v>
      </c>
      <c r="M613" s="1" t="s">
        <v>270</v>
      </c>
      <c r="N613" s="1">
        <v>1</v>
      </c>
      <c r="O613" s="1" t="s">
        <v>1999</v>
      </c>
      <c r="P613" s="11">
        <v>41665</v>
      </c>
      <c r="Q613" s="1" t="s">
        <v>276</v>
      </c>
    </row>
    <row r="614" spans="1:17" x14ac:dyDescent="0.3">
      <c r="A614" s="1">
        <v>11612</v>
      </c>
      <c r="B614" s="1" t="s">
        <v>2000</v>
      </c>
      <c r="C614" s="1" t="s">
        <v>490</v>
      </c>
      <c r="D614" s="1" t="s">
        <v>2001</v>
      </c>
      <c r="E614" s="11">
        <v>27313</v>
      </c>
      <c r="F614" s="1" t="s">
        <v>269</v>
      </c>
      <c r="G614" s="1" t="s">
        <v>261</v>
      </c>
      <c r="H614" s="1">
        <v>20000</v>
      </c>
      <c r="I614" s="1">
        <v>0</v>
      </c>
      <c r="J614" s="1">
        <v>0</v>
      </c>
      <c r="K614" s="1" t="s">
        <v>370</v>
      </c>
      <c r="L614" s="1" t="s">
        <v>1304</v>
      </c>
      <c r="M614" s="1" t="s">
        <v>270</v>
      </c>
      <c r="N614" s="1">
        <v>2</v>
      </c>
      <c r="O614" s="1" t="s">
        <v>2002</v>
      </c>
      <c r="P614" s="11">
        <v>42040</v>
      </c>
      <c r="Q614" s="1" t="s">
        <v>272</v>
      </c>
    </row>
    <row r="615" spans="1:17" x14ac:dyDescent="0.3">
      <c r="A615" s="1">
        <v>11613</v>
      </c>
      <c r="B615" s="1" t="s">
        <v>681</v>
      </c>
      <c r="C615" s="1" t="s">
        <v>1063</v>
      </c>
      <c r="D615" s="1" t="s">
        <v>2003</v>
      </c>
      <c r="E615" s="11">
        <v>27701</v>
      </c>
      <c r="F615" s="1" t="s">
        <v>269</v>
      </c>
      <c r="G615" s="1" t="s">
        <v>279</v>
      </c>
      <c r="H615" s="1">
        <v>30000</v>
      </c>
      <c r="I615" s="1">
        <v>0</v>
      </c>
      <c r="J615" s="1">
        <v>0</v>
      </c>
      <c r="K615" s="1" t="s">
        <v>327</v>
      </c>
      <c r="L615" s="1" t="s">
        <v>341</v>
      </c>
      <c r="M615" s="1" t="s">
        <v>270</v>
      </c>
      <c r="N615" s="1">
        <v>1</v>
      </c>
      <c r="O615" s="1" t="s">
        <v>2004</v>
      </c>
      <c r="P615" s="11">
        <v>42138</v>
      </c>
      <c r="Q615" s="1" t="s">
        <v>272</v>
      </c>
    </row>
    <row r="616" spans="1:17" x14ac:dyDescent="0.3">
      <c r="A616" s="1">
        <v>11614</v>
      </c>
      <c r="B616" s="1" t="s">
        <v>1523</v>
      </c>
      <c r="C616" s="1" t="s">
        <v>2005</v>
      </c>
      <c r="D616" s="1" t="s">
        <v>2006</v>
      </c>
      <c r="E616" s="11">
        <v>27623</v>
      </c>
      <c r="F616" s="1" t="s">
        <v>269</v>
      </c>
      <c r="G616" s="1" t="s">
        <v>279</v>
      </c>
      <c r="H616" s="1">
        <v>30000</v>
      </c>
      <c r="I616" s="1">
        <v>0</v>
      </c>
      <c r="J616" s="1">
        <v>0</v>
      </c>
      <c r="K616" s="1" t="s">
        <v>327</v>
      </c>
      <c r="L616" s="1" t="s">
        <v>341</v>
      </c>
      <c r="M616" s="1" t="s">
        <v>270</v>
      </c>
      <c r="N616" s="1">
        <v>1</v>
      </c>
      <c r="O616" s="1" t="s">
        <v>2007</v>
      </c>
      <c r="P616" s="11">
        <v>42135</v>
      </c>
      <c r="Q616" s="1" t="s">
        <v>276</v>
      </c>
    </row>
    <row r="617" spans="1:17" x14ac:dyDescent="0.3">
      <c r="A617" s="1">
        <v>11615</v>
      </c>
      <c r="B617" s="1" t="s">
        <v>2008</v>
      </c>
      <c r="C617" s="1" t="s">
        <v>533</v>
      </c>
      <c r="D617" s="1" t="s">
        <v>2009</v>
      </c>
      <c r="E617" s="11">
        <v>27719</v>
      </c>
      <c r="F617" s="1" t="s">
        <v>261</v>
      </c>
      <c r="G617" s="1" t="s">
        <v>261</v>
      </c>
      <c r="H617" s="1">
        <v>40000</v>
      </c>
      <c r="I617" s="1">
        <v>1</v>
      </c>
      <c r="J617" s="1">
        <v>1</v>
      </c>
      <c r="K617" s="1" t="s">
        <v>262</v>
      </c>
      <c r="L617" s="1" t="s">
        <v>328</v>
      </c>
      <c r="M617" s="1" t="s">
        <v>264</v>
      </c>
      <c r="N617" s="1">
        <v>0</v>
      </c>
      <c r="O617" s="1" t="s">
        <v>2010</v>
      </c>
      <c r="P617" s="11">
        <v>42060</v>
      </c>
      <c r="Q617" s="1" t="s">
        <v>266</v>
      </c>
    </row>
    <row r="618" spans="1:17" x14ac:dyDescent="0.3">
      <c r="A618" s="1">
        <v>11616</v>
      </c>
      <c r="B618" s="1" t="s">
        <v>544</v>
      </c>
      <c r="C618" s="1" t="s">
        <v>401</v>
      </c>
      <c r="D618" s="1" t="s">
        <v>2011</v>
      </c>
      <c r="E618" s="11">
        <v>27462</v>
      </c>
      <c r="F618" s="1" t="s">
        <v>261</v>
      </c>
      <c r="G618" s="1" t="s">
        <v>279</v>
      </c>
      <c r="H618" s="1">
        <v>40000</v>
      </c>
      <c r="I618" s="1">
        <v>1</v>
      </c>
      <c r="J618" s="1">
        <v>1</v>
      </c>
      <c r="K618" s="1" t="s">
        <v>262</v>
      </c>
      <c r="L618" s="1" t="s">
        <v>328</v>
      </c>
      <c r="M618" s="1" t="s">
        <v>264</v>
      </c>
      <c r="N618" s="1">
        <v>0</v>
      </c>
      <c r="O618" s="1" t="s">
        <v>2012</v>
      </c>
      <c r="P618" s="11">
        <v>42041</v>
      </c>
      <c r="Q618" s="1" t="s">
        <v>266</v>
      </c>
    </row>
    <row r="619" spans="1:17" x14ac:dyDescent="0.3">
      <c r="A619" s="1">
        <v>11617</v>
      </c>
      <c r="B619" s="1" t="s">
        <v>1233</v>
      </c>
      <c r="C619" s="1" t="s">
        <v>855</v>
      </c>
      <c r="D619" s="1" t="s">
        <v>2013</v>
      </c>
      <c r="E619" s="11">
        <v>21644</v>
      </c>
      <c r="F619" s="1" t="s">
        <v>269</v>
      </c>
      <c r="G619" s="1" t="s">
        <v>261</v>
      </c>
      <c r="H619" s="1">
        <v>60000</v>
      </c>
      <c r="I619" s="1">
        <v>4</v>
      </c>
      <c r="J619" s="1">
        <v>0</v>
      </c>
      <c r="K619" s="1" t="s">
        <v>492</v>
      </c>
      <c r="L619" s="1" t="s">
        <v>328</v>
      </c>
      <c r="M619" s="1" t="s">
        <v>270</v>
      </c>
      <c r="N619" s="1">
        <v>0</v>
      </c>
      <c r="O619" s="1" t="s">
        <v>2014</v>
      </c>
      <c r="P619" s="11">
        <v>41895</v>
      </c>
      <c r="Q619" s="1" t="s">
        <v>272</v>
      </c>
    </row>
    <row r="620" spans="1:17" x14ac:dyDescent="0.3">
      <c r="A620" s="1">
        <v>11618</v>
      </c>
      <c r="B620" s="1" t="s">
        <v>2015</v>
      </c>
      <c r="C620" s="1" t="s">
        <v>783</v>
      </c>
      <c r="D620" s="1" t="s">
        <v>2016</v>
      </c>
      <c r="E620" s="11">
        <v>21664</v>
      </c>
      <c r="F620" s="1" t="s">
        <v>261</v>
      </c>
      <c r="G620" s="1" t="s">
        <v>261</v>
      </c>
      <c r="H620" s="1">
        <v>60000</v>
      </c>
      <c r="I620" s="1">
        <v>4</v>
      </c>
      <c r="J620" s="1">
        <v>0</v>
      </c>
      <c r="K620" s="1" t="s">
        <v>492</v>
      </c>
      <c r="L620" s="1" t="s">
        <v>328</v>
      </c>
      <c r="M620" s="1" t="s">
        <v>264</v>
      </c>
      <c r="N620" s="1">
        <v>0</v>
      </c>
      <c r="O620" s="1" t="s">
        <v>2017</v>
      </c>
      <c r="P620" s="11">
        <v>42413</v>
      </c>
      <c r="Q620" s="1" t="s">
        <v>266</v>
      </c>
    </row>
    <row r="621" spans="1:17" x14ac:dyDescent="0.3">
      <c r="A621" s="1">
        <v>11619</v>
      </c>
      <c r="B621" s="1" t="s">
        <v>2018</v>
      </c>
      <c r="C621" s="1" t="s">
        <v>325</v>
      </c>
      <c r="D621" s="1" t="s">
        <v>2019</v>
      </c>
      <c r="E621" s="11">
        <v>26785</v>
      </c>
      <c r="F621" s="1" t="s">
        <v>269</v>
      </c>
      <c r="G621" s="1" t="s">
        <v>279</v>
      </c>
      <c r="H621" s="1">
        <v>50000</v>
      </c>
      <c r="I621" s="1">
        <v>0</v>
      </c>
      <c r="J621" s="1">
        <v>0</v>
      </c>
      <c r="K621" s="1" t="s">
        <v>492</v>
      </c>
      <c r="L621" s="1" t="s">
        <v>328</v>
      </c>
      <c r="M621" s="1" t="s">
        <v>264</v>
      </c>
      <c r="N621" s="1">
        <v>0</v>
      </c>
      <c r="O621" s="1" t="s">
        <v>2020</v>
      </c>
      <c r="P621" s="11">
        <v>42412</v>
      </c>
      <c r="Q621" s="1" t="s">
        <v>266</v>
      </c>
    </row>
    <row r="622" spans="1:17" x14ac:dyDescent="0.3">
      <c r="A622" s="1">
        <v>11620</v>
      </c>
      <c r="B622" s="1" t="s">
        <v>434</v>
      </c>
      <c r="C622" s="1" t="s">
        <v>870</v>
      </c>
      <c r="D622" s="1" t="s">
        <v>2021</v>
      </c>
      <c r="E622" s="11">
        <v>26774</v>
      </c>
      <c r="F622" s="1" t="s">
        <v>269</v>
      </c>
      <c r="G622" s="1" t="s">
        <v>279</v>
      </c>
      <c r="H622" s="1">
        <v>50000</v>
      </c>
      <c r="I622" s="1">
        <v>0</v>
      </c>
      <c r="J622" s="1">
        <v>0</v>
      </c>
      <c r="K622" s="1" t="s">
        <v>492</v>
      </c>
      <c r="L622" s="1" t="s">
        <v>328</v>
      </c>
      <c r="M622" s="1" t="s">
        <v>264</v>
      </c>
      <c r="N622" s="1">
        <v>0</v>
      </c>
      <c r="O622" s="1" t="s">
        <v>2022</v>
      </c>
      <c r="P622" s="11">
        <v>42412</v>
      </c>
      <c r="Q622" s="1" t="s">
        <v>272</v>
      </c>
    </row>
    <row r="623" spans="1:17" x14ac:dyDescent="0.3">
      <c r="A623" s="1">
        <v>11621</v>
      </c>
      <c r="B623" s="1" t="s">
        <v>563</v>
      </c>
      <c r="C623" s="1" t="s">
        <v>1321</v>
      </c>
      <c r="D623" s="1" t="s">
        <v>2023</v>
      </c>
      <c r="E623" s="11">
        <v>26714</v>
      </c>
      <c r="F623" s="1" t="s">
        <v>269</v>
      </c>
      <c r="G623" s="1" t="s">
        <v>279</v>
      </c>
      <c r="H623" s="1">
        <v>50000</v>
      </c>
      <c r="I623" s="1">
        <v>0</v>
      </c>
      <c r="J623" s="1">
        <v>0</v>
      </c>
      <c r="K623" s="1" t="s">
        <v>492</v>
      </c>
      <c r="L623" s="1" t="s">
        <v>328</v>
      </c>
      <c r="M623" s="1" t="s">
        <v>270</v>
      </c>
      <c r="N623" s="1">
        <v>0</v>
      </c>
      <c r="O623" s="1" t="s">
        <v>2024</v>
      </c>
      <c r="P623" s="11">
        <v>42584</v>
      </c>
      <c r="Q623" s="1" t="s">
        <v>272</v>
      </c>
    </row>
    <row r="624" spans="1:17" x14ac:dyDescent="0.3">
      <c r="A624" s="1">
        <v>11622</v>
      </c>
      <c r="B624" s="1" t="s">
        <v>851</v>
      </c>
      <c r="C624" s="1" t="s">
        <v>1261</v>
      </c>
      <c r="D624" s="1" t="s">
        <v>2025</v>
      </c>
      <c r="E624" s="11">
        <v>27015</v>
      </c>
      <c r="F624" s="1" t="s">
        <v>261</v>
      </c>
      <c r="G624" s="1" t="s">
        <v>261</v>
      </c>
      <c r="H624" s="1">
        <v>50000</v>
      </c>
      <c r="I624" s="1">
        <v>0</v>
      </c>
      <c r="J624" s="1">
        <v>0</v>
      </c>
      <c r="K624" s="1" t="s">
        <v>492</v>
      </c>
      <c r="L624" s="1" t="s">
        <v>328</v>
      </c>
      <c r="M624" s="1" t="s">
        <v>264</v>
      </c>
      <c r="N624" s="1">
        <v>0</v>
      </c>
      <c r="O624" s="1" t="s">
        <v>2026</v>
      </c>
      <c r="P624" s="11">
        <v>42470</v>
      </c>
      <c r="Q624" s="1" t="s">
        <v>272</v>
      </c>
    </row>
    <row r="625" spans="1:17" x14ac:dyDescent="0.3">
      <c r="A625" s="1">
        <v>11623</v>
      </c>
      <c r="B625" s="1" t="s">
        <v>510</v>
      </c>
      <c r="C625" s="1" t="s">
        <v>998</v>
      </c>
      <c r="D625" s="1" t="s">
        <v>2027</v>
      </c>
      <c r="E625" s="11">
        <v>26842</v>
      </c>
      <c r="F625" s="1" t="s">
        <v>269</v>
      </c>
      <c r="G625" s="1" t="s">
        <v>279</v>
      </c>
      <c r="H625" s="1">
        <v>50000</v>
      </c>
      <c r="I625" s="1">
        <v>1</v>
      </c>
      <c r="J625" s="1">
        <v>0</v>
      </c>
      <c r="K625" s="1" t="s">
        <v>492</v>
      </c>
      <c r="L625" s="1" t="s">
        <v>328</v>
      </c>
      <c r="M625" s="1" t="s">
        <v>264</v>
      </c>
      <c r="N625" s="1">
        <v>0</v>
      </c>
      <c r="O625" s="1" t="s">
        <v>2028</v>
      </c>
      <c r="P625" s="11">
        <v>41892</v>
      </c>
      <c r="Q625" s="1" t="s">
        <v>266</v>
      </c>
    </row>
    <row r="626" spans="1:17" x14ac:dyDescent="0.3">
      <c r="A626" s="1">
        <v>11624</v>
      </c>
      <c r="B626" s="1" t="s">
        <v>593</v>
      </c>
      <c r="C626" s="1" t="s">
        <v>2029</v>
      </c>
      <c r="D626" s="1" t="s">
        <v>2030</v>
      </c>
      <c r="E626" s="11">
        <v>26746</v>
      </c>
      <c r="F626" s="1" t="s">
        <v>269</v>
      </c>
      <c r="G626" s="1" t="s">
        <v>261</v>
      </c>
      <c r="H626" s="1">
        <v>50000</v>
      </c>
      <c r="I626" s="1">
        <v>1</v>
      </c>
      <c r="J626" s="1">
        <v>0</v>
      </c>
      <c r="K626" s="1" t="s">
        <v>492</v>
      </c>
      <c r="L626" s="1" t="s">
        <v>328</v>
      </c>
      <c r="M626" s="1" t="s">
        <v>264</v>
      </c>
      <c r="N626" s="1">
        <v>0</v>
      </c>
      <c r="O626" s="1" t="s">
        <v>2031</v>
      </c>
      <c r="P626" s="11">
        <v>41906</v>
      </c>
      <c r="Q626" s="1" t="s">
        <v>266</v>
      </c>
    </row>
    <row r="627" spans="1:17" x14ac:dyDescent="0.3">
      <c r="A627" s="1">
        <v>11625</v>
      </c>
      <c r="B627" s="1" t="s">
        <v>1282</v>
      </c>
      <c r="C627" s="1" t="s">
        <v>2032</v>
      </c>
      <c r="D627" s="1" t="s">
        <v>2033</v>
      </c>
      <c r="E627" s="11">
        <v>26683</v>
      </c>
      <c r="F627" s="1" t="s">
        <v>261</v>
      </c>
      <c r="G627" s="1" t="s">
        <v>261</v>
      </c>
      <c r="H627" s="1">
        <v>50000</v>
      </c>
      <c r="I627" s="1">
        <v>1</v>
      </c>
      <c r="J627" s="1">
        <v>0</v>
      </c>
      <c r="K627" s="1" t="s">
        <v>492</v>
      </c>
      <c r="L627" s="1" t="s">
        <v>328</v>
      </c>
      <c r="M627" s="1" t="s">
        <v>264</v>
      </c>
      <c r="N627" s="1">
        <v>0</v>
      </c>
      <c r="O627" s="1" t="s">
        <v>2034</v>
      </c>
      <c r="P627" s="11">
        <v>41909</v>
      </c>
      <c r="Q627" s="1" t="s">
        <v>266</v>
      </c>
    </row>
    <row r="628" spans="1:17" x14ac:dyDescent="0.3">
      <c r="A628" s="1">
        <v>11626</v>
      </c>
      <c r="B628" s="1" t="s">
        <v>351</v>
      </c>
      <c r="C628" s="1" t="s">
        <v>1699</v>
      </c>
      <c r="D628" s="1" t="s">
        <v>2035</v>
      </c>
      <c r="E628" s="11">
        <v>26829</v>
      </c>
      <c r="F628" s="1" t="s">
        <v>261</v>
      </c>
      <c r="G628" s="1" t="s">
        <v>279</v>
      </c>
      <c r="H628" s="1">
        <v>50000</v>
      </c>
      <c r="I628" s="1">
        <v>1</v>
      </c>
      <c r="J628" s="1">
        <v>0</v>
      </c>
      <c r="K628" s="1" t="s">
        <v>492</v>
      </c>
      <c r="L628" s="1" t="s">
        <v>328</v>
      </c>
      <c r="M628" s="1" t="s">
        <v>264</v>
      </c>
      <c r="N628" s="1">
        <v>0</v>
      </c>
      <c r="O628" s="1" t="s">
        <v>2036</v>
      </c>
      <c r="P628" s="11">
        <v>41886</v>
      </c>
      <c r="Q628" s="1" t="s">
        <v>272</v>
      </c>
    </row>
    <row r="629" spans="1:17" x14ac:dyDescent="0.3">
      <c r="A629" s="1">
        <v>11627</v>
      </c>
      <c r="B629" s="1" t="s">
        <v>611</v>
      </c>
      <c r="C629" s="1" t="s">
        <v>939</v>
      </c>
      <c r="D629" s="1" t="s">
        <v>2037</v>
      </c>
      <c r="E629" s="11">
        <v>26722</v>
      </c>
      <c r="F629" s="1" t="s">
        <v>261</v>
      </c>
      <c r="G629" s="1" t="s">
        <v>261</v>
      </c>
      <c r="H629" s="1">
        <v>60000</v>
      </c>
      <c r="I629" s="1">
        <v>1</v>
      </c>
      <c r="J629" s="1">
        <v>0</v>
      </c>
      <c r="K629" s="1" t="s">
        <v>492</v>
      </c>
      <c r="L629" s="1" t="s">
        <v>328</v>
      </c>
      <c r="M629" s="1" t="s">
        <v>264</v>
      </c>
      <c r="N629" s="1">
        <v>0</v>
      </c>
      <c r="O629" s="1" t="s">
        <v>2038</v>
      </c>
      <c r="P629" s="11">
        <v>42610</v>
      </c>
      <c r="Q629" s="1" t="s">
        <v>272</v>
      </c>
    </row>
    <row r="630" spans="1:17" x14ac:dyDescent="0.3">
      <c r="A630" s="1">
        <v>11628</v>
      </c>
      <c r="B630" s="1" t="s">
        <v>2039</v>
      </c>
      <c r="C630" s="1" t="s">
        <v>846</v>
      </c>
      <c r="D630" s="1" t="s">
        <v>2040</v>
      </c>
      <c r="E630" s="11">
        <v>26436</v>
      </c>
      <c r="F630" s="1" t="s">
        <v>269</v>
      </c>
      <c r="G630" s="1" t="s">
        <v>279</v>
      </c>
      <c r="H630" s="1">
        <v>40000</v>
      </c>
      <c r="I630" s="1">
        <v>1</v>
      </c>
      <c r="J630" s="1">
        <v>0</v>
      </c>
      <c r="K630" s="1" t="s">
        <v>492</v>
      </c>
      <c r="L630" s="1" t="s">
        <v>328</v>
      </c>
      <c r="M630" s="1" t="s">
        <v>264</v>
      </c>
      <c r="N630" s="1">
        <v>0</v>
      </c>
      <c r="O630" s="1" t="s">
        <v>2041</v>
      </c>
      <c r="P630" s="11">
        <v>41897</v>
      </c>
      <c r="Q630" s="1" t="s">
        <v>266</v>
      </c>
    </row>
    <row r="631" spans="1:17" x14ac:dyDescent="0.3">
      <c r="A631" s="1">
        <v>11629</v>
      </c>
      <c r="B631" s="1" t="s">
        <v>2042</v>
      </c>
      <c r="C631" s="1" t="s">
        <v>742</v>
      </c>
      <c r="D631" s="1" t="s">
        <v>2043</v>
      </c>
      <c r="E631" s="11">
        <v>25972</v>
      </c>
      <c r="F631" s="1" t="s">
        <v>269</v>
      </c>
      <c r="G631" s="1" t="s">
        <v>261</v>
      </c>
      <c r="H631" s="1">
        <v>40000</v>
      </c>
      <c r="I631" s="1">
        <v>4</v>
      </c>
      <c r="J631" s="1">
        <v>4</v>
      </c>
      <c r="K631" s="1" t="s">
        <v>336</v>
      </c>
      <c r="L631" s="1" t="s">
        <v>328</v>
      </c>
      <c r="M631" s="1" t="s">
        <v>264</v>
      </c>
      <c r="N631" s="1">
        <v>3</v>
      </c>
      <c r="O631" s="1" t="s">
        <v>2044</v>
      </c>
      <c r="P631" s="11">
        <v>41910</v>
      </c>
      <c r="Q631" s="1" t="s">
        <v>298</v>
      </c>
    </row>
    <row r="632" spans="1:17" x14ac:dyDescent="0.3">
      <c r="A632" s="1">
        <v>11630</v>
      </c>
      <c r="B632" s="1" t="s">
        <v>1211</v>
      </c>
      <c r="C632" s="1" t="s">
        <v>457</v>
      </c>
      <c r="D632" s="1" t="s">
        <v>2045</v>
      </c>
      <c r="E632" s="11">
        <v>26292</v>
      </c>
      <c r="F632" s="1" t="s">
        <v>261</v>
      </c>
      <c r="G632" s="1" t="s">
        <v>279</v>
      </c>
      <c r="H632" s="1">
        <v>60000</v>
      </c>
      <c r="I632" s="1">
        <v>1</v>
      </c>
      <c r="J632" s="1">
        <v>0</v>
      </c>
      <c r="K632" s="1" t="s">
        <v>492</v>
      </c>
      <c r="L632" s="1" t="s">
        <v>328</v>
      </c>
      <c r="M632" s="1" t="s">
        <v>264</v>
      </c>
      <c r="N632" s="1">
        <v>0</v>
      </c>
      <c r="O632" s="1" t="s">
        <v>2046</v>
      </c>
      <c r="P632" s="11">
        <v>41906</v>
      </c>
      <c r="Q632" s="1" t="s">
        <v>272</v>
      </c>
    </row>
    <row r="633" spans="1:17" x14ac:dyDescent="0.3">
      <c r="A633" s="1">
        <v>11631</v>
      </c>
      <c r="B633" s="1" t="s">
        <v>2047</v>
      </c>
      <c r="C633" s="1" t="s">
        <v>321</v>
      </c>
      <c r="D633" s="1" t="s">
        <v>2048</v>
      </c>
      <c r="E633" s="11">
        <v>25977</v>
      </c>
      <c r="F633" s="1" t="s">
        <v>261</v>
      </c>
      <c r="G633" s="1" t="s">
        <v>261</v>
      </c>
      <c r="H633" s="1">
        <v>60000</v>
      </c>
      <c r="I633" s="1">
        <v>1</v>
      </c>
      <c r="J633" s="1">
        <v>1</v>
      </c>
      <c r="K633" s="1" t="s">
        <v>492</v>
      </c>
      <c r="L633" s="1" t="s">
        <v>328</v>
      </c>
      <c r="M633" s="1" t="s">
        <v>264</v>
      </c>
      <c r="N633" s="1">
        <v>0</v>
      </c>
      <c r="O633" s="1" t="s">
        <v>2049</v>
      </c>
      <c r="P633" s="11">
        <v>42411</v>
      </c>
      <c r="Q633" s="1" t="s">
        <v>272</v>
      </c>
    </row>
    <row r="634" spans="1:17" x14ac:dyDescent="0.3">
      <c r="A634" s="1">
        <v>11632</v>
      </c>
      <c r="B634" s="1" t="s">
        <v>1017</v>
      </c>
      <c r="C634" s="1" t="s">
        <v>317</v>
      </c>
      <c r="D634" s="1" t="s">
        <v>2050</v>
      </c>
      <c r="E634" s="11">
        <v>26059</v>
      </c>
      <c r="F634" s="1" t="s">
        <v>261</v>
      </c>
      <c r="G634" s="1" t="s">
        <v>279</v>
      </c>
      <c r="H634" s="1">
        <v>60000</v>
      </c>
      <c r="I634" s="1">
        <v>1</v>
      </c>
      <c r="J634" s="1">
        <v>1</v>
      </c>
      <c r="K634" s="1" t="s">
        <v>492</v>
      </c>
      <c r="L634" s="1" t="s">
        <v>328</v>
      </c>
      <c r="M634" s="1" t="s">
        <v>264</v>
      </c>
      <c r="N634" s="1">
        <v>0</v>
      </c>
      <c r="O634" s="1" t="s">
        <v>2051</v>
      </c>
      <c r="P634" s="11">
        <v>42403</v>
      </c>
      <c r="Q634" s="1" t="s">
        <v>266</v>
      </c>
    </row>
    <row r="635" spans="1:17" x14ac:dyDescent="0.3">
      <c r="A635" s="1">
        <v>11633</v>
      </c>
      <c r="B635" s="1" t="s">
        <v>886</v>
      </c>
      <c r="C635" s="1" t="s">
        <v>560</v>
      </c>
      <c r="D635" s="1" t="s">
        <v>2052</v>
      </c>
      <c r="E635" s="11">
        <v>26445</v>
      </c>
      <c r="F635" s="1" t="s">
        <v>261</v>
      </c>
      <c r="G635" s="1" t="s">
        <v>261</v>
      </c>
      <c r="H635" s="1">
        <v>40000</v>
      </c>
      <c r="I635" s="1">
        <v>1</v>
      </c>
      <c r="J635" s="1">
        <v>1</v>
      </c>
      <c r="K635" s="1" t="s">
        <v>262</v>
      </c>
      <c r="L635" s="1" t="s">
        <v>328</v>
      </c>
      <c r="M635" s="1" t="s">
        <v>264</v>
      </c>
      <c r="N635" s="1">
        <v>0</v>
      </c>
      <c r="O635" s="1" t="s">
        <v>2053</v>
      </c>
      <c r="P635" s="11">
        <v>42690</v>
      </c>
      <c r="Q635" s="1" t="s">
        <v>272</v>
      </c>
    </row>
    <row r="636" spans="1:17" x14ac:dyDescent="0.3">
      <c r="A636" s="1">
        <v>11634</v>
      </c>
      <c r="B636" s="1" t="s">
        <v>2054</v>
      </c>
      <c r="C636" s="1" t="s">
        <v>1128</v>
      </c>
      <c r="D636" s="1" t="s">
        <v>2055</v>
      </c>
      <c r="E636" s="11">
        <v>26462</v>
      </c>
      <c r="F636" s="1" t="s">
        <v>261</v>
      </c>
      <c r="G636" s="1" t="s">
        <v>261</v>
      </c>
      <c r="H636" s="1">
        <v>60000</v>
      </c>
      <c r="I636" s="1">
        <v>1</v>
      </c>
      <c r="J636" s="1">
        <v>0</v>
      </c>
      <c r="K636" s="1" t="s">
        <v>492</v>
      </c>
      <c r="L636" s="1" t="s">
        <v>328</v>
      </c>
      <c r="M636" s="1" t="s">
        <v>264</v>
      </c>
      <c r="N636" s="1">
        <v>0</v>
      </c>
      <c r="O636" s="1" t="s">
        <v>2056</v>
      </c>
      <c r="P636" s="11">
        <v>42441</v>
      </c>
      <c r="Q636" s="1" t="s">
        <v>276</v>
      </c>
    </row>
    <row r="637" spans="1:17" x14ac:dyDescent="0.3">
      <c r="A637" s="1">
        <v>11635</v>
      </c>
      <c r="B637" s="1" t="s">
        <v>1954</v>
      </c>
      <c r="C637" s="1" t="s">
        <v>655</v>
      </c>
      <c r="D637" s="1" t="s">
        <v>2057</v>
      </c>
      <c r="E637" s="11">
        <v>26525</v>
      </c>
      <c r="F637" s="1" t="s">
        <v>261</v>
      </c>
      <c r="G637" s="1" t="s">
        <v>261</v>
      </c>
      <c r="H637" s="1">
        <v>60000</v>
      </c>
      <c r="I637" s="1">
        <v>1</v>
      </c>
      <c r="J637" s="1">
        <v>0</v>
      </c>
      <c r="K637" s="1" t="s">
        <v>492</v>
      </c>
      <c r="L637" s="1" t="s">
        <v>328</v>
      </c>
      <c r="M637" s="1" t="s">
        <v>264</v>
      </c>
      <c r="N637" s="1">
        <v>0</v>
      </c>
      <c r="O637" s="1" t="s">
        <v>2058</v>
      </c>
      <c r="P637" s="11">
        <v>42412</v>
      </c>
      <c r="Q637" s="1" t="s">
        <v>276</v>
      </c>
    </row>
    <row r="638" spans="1:17" x14ac:dyDescent="0.3">
      <c r="A638" s="1">
        <v>11636</v>
      </c>
      <c r="B638" s="1" t="s">
        <v>2059</v>
      </c>
      <c r="C638" s="1" t="s">
        <v>583</v>
      </c>
      <c r="D638" s="1" t="s">
        <v>2060</v>
      </c>
      <c r="E638" s="11">
        <v>26655</v>
      </c>
      <c r="F638" s="1" t="s">
        <v>269</v>
      </c>
      <c r="G638" s="1" t="s">
        <v>279</v>
      </c>
      <c r="H638" s="1">
        <v>60000</v>
      </c>
      <c r="I638" s="1">
        <v>1</v>
      </c>
      <c r="J638" s="1">
        <v>0</v>
      </c>
      <c r="K638" s="1" t="s">
        <v>492</v>
      </c>
      <c r="L638" s="1" t="s">
        <v>263</v>
      </c>
      <c r="M638" s="1" t="s">
        <v>264</v>
      </c>
      <c r="N638" s="1">
        <v>0</v>
      </c>
      <c r="O638" s="1" t="s">
        <v>2061</v>
      </c>
      <c r="P638" s="11">
        <v>42627</v>
      </c>
      <c r="Q638" s="1" t="s">
        <v>276</v>
      </c>
    </row>
    <row r="639" spans="1:17" x14ac:dyDescent="0.3">
      <c r="A639" s="1">
        <v>11637</v>
      </c>
      <c r="B639" s="1" t="s">
        <v>767</v>
      </c>
      <c r="C639" s="1" t="s">
        <v>419</v>
      </c>
      <c r="D639" s="1" t="s">
        <v>2062</v>
      </c>
      <c r="E639" s="11">
        <v>26525</v>
      </c>
      <c r="F639" s="1" t="s">
        <v>261</v>
      </c>
      <c r="G639" s="1" t="s">
        <v>279</v>
      </c>
      <c r="H639" s="1">
        <v>70000</v>
      </c>
      <c r="I639" s="1">
        <v>1</v>
      </c>
      <c r="J639" s="1">
        <v>0</v>
      </c>
      <c r="K639" s="1" t="s">
        <v>492</v>
      </c>
      <c r="L639" s="1" t="s">
        <v>263</v>
      </c>
      <c r="M639" s="1" t="s">
        <v>264</v>
      </c>
      <c r="N639" s="1">
        <v>0</v>
      </c>
      <c r="O639" s="1" t="s">
        <v>2063</v>
      </c>
      <c r="P639" s="11">
        <v>42412</v>
      </c>
      <c r="Q639" s="1" t="s">
        <v>276</v>
      </c>
    </row>
    <row r="640" spans="1:17" x14ac:dyDescent="0.3">
      <c r="A640" s="1">
        <v>11638</v>
      </c>
      <c r="B640" s="1" t="s">
        <v>2047</v>
      </c>
      <c r="C640" s="1" t="s">
        <v>457</v>
      </c>
      <c r="D640" s="1" t="s">
        <v>2064</v>
      </c>
      <c r="E640" s="11">
        <v>26370</v>
      </c>
      <c r="F640" s="1" t="s">
        <v>261</v>
      </c>
      <c r="G640" s="1" t="s">
        <v>261</v>
      </c>
      <c r="H640" s="1">
        <v>70000</v>
      </c>
      <c r="I640" s="1">
        <v>1</v>
      </c>
      <c r="J640" s="1">
        <v>0</v>
      </c>
      <c r="K640" s="1" t="s">
        <v>492</v>
      </c>
      <c r="L640" s="1" t="s">
        <v>263</v>
      </c>
      <c r="M640" s="1" t="s">
        <v>264</v>
      </c>
      <c r="N640" s="1">
        <v>0</v>
      </c>
      <c r="O640" s="1" t="s">
        <v>1643</v>
      </c>
      <c r="P640" s="11">
        <v>42664</v>
      </c>
      <c r="Q640" s="1" t="s">
        <v>272</v>
      </c>
    </row>
    <row r="641" spans="1:17" x14ac:dyDescent="0.3">
      <c r="A641" s="1">
        <v>11639</v>
      </c>
      <c r="B641" s="1" t="s">
        <v>2065</v>
      </c>
      <c r="C641" s="1" t="s">
        <v>998</v>
      </c>
      <c r="D641" s="1" t="s">
        <v>2066</v>
      </c>
      <c r="E641" s="11">
        <v>26656</v>
      </c>
      <c r="F641" s="1" t="s">
        <v>261</v>
      </c>
      <c r="G641" s="1" t="s">
        <v>279</v>
      </c>
      <c r="H641" s="1">
        <v>70000</v>
      </c>
      <c r="I641" s="1">
        <v>1</v>
      </c>
      <c r="J641" s="1">
        <v>0</v>
      </c>
      <c r="K641" s="1" t="s">
        <v>492</v>
      </c>
      <c r="L641" s="1" t="s">
        <v>263</v>
      </c>
      <c r="M641" s="1" t="s">
        <v>264</v>
      </c>
      <c r="N641" s="1">
        <v>0</v>
      </c>
      <c r="O641" s="1" t="s">
        <v>2067</v>
      </c>
      <c r="P641" s="11">
        <v>42686</v>
      </c>
      <c r="Q641" s="1" t="s">
        <v>276</v>
      </c>
    </row>
    <row r="642" spans="1:17" x14ac:dyDescent="0.3">
      <c r="A642" s="1">
        <v>11640</v>
      </c>
      <c r="B642" s="1" t="s">
        <v>324</v>
      </c>
      <c r="C642" s="1" t="s">
        <v>352</v>
      </c>
      <c r="D642" s="1" t="s">
        <v>2068</v>
      </c>
      <c r="E642" s="11">
        <v>25691</v>
      </c>
      <c r="F642" s="1" t="s">
        <v>261</v>
      </c>
      <c r="G642" s="1" t="s">
        <v>279</v>
      </c>
      <c r="H642" s="1">
        <v>50000</v>
      </c>
      <c r="I642" s="1">
        <v>1</v>
      </c>
      <c r="J642" s="1">
        <v>1</v>
      </c>
      <c r="K642" s="1" t="s">
        <v>262</v>
      </c>
      <c r="L642" s="1" t="s">
        <v>328</v>
      </c>
      <c r="M642" s="1" t="s">
        <v>264</v>
      </c>
      <c r="N642" s="1">
        <v>0</v>
      </c>
      <c r="O642" s="1" t="s">
        <v>2069</v>
      </c>
      <c r="P642" s="11">
        <v>42445</v>
      </c>
      <c r="Q642" s="1" t="s">
        <v>276</v>
      </c>
    </row>
    <row r="643" spans="1:17" x14ac:dyDescent="0.3">
      <c r="A643" s="1">
        <v>11641</v>
      </c>
      <c r="B643" s="1" t="s">
        <v>710</v>
      </c>
      <c r="C643" s="1" t="s">
        <v>2070</v>
      </c>
      <c r="D643" s="1" t="s">
        <v>2071</v>
      </c>
      <c r="E643" s="11">
        <v>25792</v>
      </c>
      <c r="F643" s="1" t="s">
        <v>261</v>
      </c>
      <c r="G643" s="1" t="s">
        <v>261</v>
      </c>
      <c r="H643" s="1">
        <v>50000</v>
      </c>
      <c r="I643" s="1">
        <v>1</v>
      </c>
      <c r="J643" s="1">
        <v>1</v>
      </c>
      <c r="K643" s="1" t="s">
        <v>262</v>
      </c>
      <c r="L643" s="1" t="s">
        <v>328</v>
      </c>
      <c r="M643" s="1" t="s">
        <v>264</v>
      </c>
      <c r="N643" s="1">
        <v>0</v>
      </c>
      <c r="O643" s="1" t="s">
        <v>2072</v>
      </c>
      <c r="P643" s="11">
        <v>42403</v>
      </c>
      <c r="Q643" s="1" t="s">
        <v>272</v>
      </c>
    </row>
    <row r="644" spans="1:17" x14ac:dyDescent="0.3">
      <c r="A644" s="1">
        <v>11642</v>
      </c>
      <c r="B644" s="1" t="s">
        <v>767</v>
      </c>
      <c r="C644" s="1" t="s">
        <v>839</v>
      </c>
      <c r="D644" s="1" t="s">
        <v>2073</v>
      </c>
      <c r="E644" s="11">
        <v>25928</v>
      </c>
      <c r="F644" s="1" t="s">
        <v>261</v>
      </c>
      <c r="G644" s="1" t="s">
        <v>279</v>
      </c>
      <c r="H644" s="1">
        <v>50000</v>
      </c>
      <c r="I644" s="1">
        <v>1</v>
      </c>
      <c r="J644" s="1">
        <v>1</v>
      </c>
      <c r="K644" s="1" t="s">
        <v>262</v>
      </c>
      <c r="L644" s="1" t="s">
        <v>328</v>
      </c>
      <c r="M644" s="1" t="s">
        <v>264</v>
      </c>
      <c r="N644" s="1">
        <v>1</v>
      </c>
      <c r="O644" s="1" t="s">
        <v>2074</v>
      </c>
      <c r="P644" s="11">
        <v>42413</v>
      </c>
      <c r="Q644" s="1" t="s">
        <v>276</v>
      </c>
    </row>
    <row r="645" spans="1:17" x14ac:dyDescent="0.3">
      <c r="A645" s="1">
        <v>11643</v>
      </c>
      <c r="B645" s="1" t="s">
        <v>2075</v>
      </c>
      <c r="C645" s="1" t="s">
        <v>479</v>
      </c>
      <c r="D645" s="1" t="s">
        <v>2076</v>
      </c>
      <c r="E645" s="11">
        <v>25776</v>
      </c>
      <c r="F645" s="1" t="s">
        <v>261</v>
      </c>
      <c r="G645" s="1" t="s">
        <v>279</v>
      </c>
      <c r="H645" s="1">
        <v>50000</v>
      </c>
      <c r="I645" s="1">
        <v>1</v>
      </c>
      <c r="J645" s="1">
        <v>1</v>
      </c>
      <c r="K645" s="1" t="s">
        <v>262</v>
      </c>
      <c r="L645" s="1" t="s">
        <v>328</v>
      </c>
      <c r="M645" s="1" t="s">
        <v>264</v>
      </c>
      <c r="N645" s="1">
        <v>1</v>
      </c>
      <c r="O645" s="1" t="s">
        <v>2077</v>
      </c>
      <c r="P645" s="11">
        <v>42483</v>
      </c>
      <c r="Q645" s="1" t="s">
        <v>276</v>
      </c>
    </row>
    <row r="646" spans="1:17" x14ac:dyDescent="0.3">
      <c r="A646" s="1">
        <v>11644</v>
      </c>
      <c r="B646" s="1" t="s">
        <v>994</v>
      </c>
      <c r="C646" s="1" t="s">
        <v>273</v>
      </c>
      <c r="D646" s="1" t="s">
        <v>2078</v>
      </c>
      <c r="E646" s="11">
        <v>25483</v>
      </c>
      <c r="F646" s="1" t="s">
        <v>269</v>
      </c>
      <c r="G646" s="1" t="s">
        <v>261</v>
      </c>
      <c r="H646" s="1">
        <v>40000</v>
      </c>
      <c r="I646" s="1">
        <v>2</v>
      </c>
      <c r="J646" s="1">
        <v>2</v>
      </c>
      <c r="K646" s="1" t="s">
        <v>262</v>
      </c>
      <c r="L646" s="1" t="s">
        <v>328</v>
      </c>
      <c r="M646" s="1" t="s">
        <v>264</v>
      </c>
      <c r="N646" s="1">
        <v>0</v>
      </c>
      <c r="O646" s="1" t="s">
        <v>2079</v>
      </c>
      <c r="P646" s="11">
        <v>42508</v>
      </c>
      <c r="Q646" s="1" t="s">
        <v>276</v>
      </c>
    </row>
    <row r="647" spans="1:17" x14ac:dyDescent="0.3">
      <c r="A647" s="1">
        <v>11645</v>
      </c>
      <c r="B647" s="1" t="s">
        <v>2080</v>
      </c>
      <c r="C647" s="1" t="s">
        <v>1043</v>
      </c>
      <c r="D647" s="1" t="s">
        <v>2081</v>
      </c>
      <c r="E647" s="11">
        <v>25495</v>
      </c>
      <c r="F647" s="1" t="s">
        <v>269</v>
      </c>
      <c r="G647" s="1" t="s">
        <v>279</v>
      </c>
      <c r="H647" s="1">
        <v>40000</v>
      </c>
      <c r="I647" s="1">
        <v>2</v>
      </c>
      <c r="J647" s="1">
        <v>2</v>
      </c>
      <c r="K647" s="1" t="s">
        <v>262</v>
      </c>
      <c r="L647" s="1" t="s">
        <v>328</v>
      </c>
      <c r="M647" s="1" t="s">
        <v>264</v>
      </c>
      <c r="N647" s="1">
        <v>0</v>
      </c>
      <c r="O647" s="1" t="s">
        <v>2082</v>
      </c>
      <c r="P647" s="11">
        <v>42687</v>
      </c>
      <c r="Q647" s="1" t="s">
        <v>276</v>
      </c>
    </row>
    <row r="648" spans="1:17" x14ac:dyDescent="0.3">
      <c r="A648" s="1">
        <v>11646</v>
      </c>
      <c r="B648" s="1" t="s">
        <v>1053</v>
      </c>
      <c r="C648" s="1" t="s">
        <v>962</v>
      </c>
      <c r="D648" s="1" t="s">
        <v>2083</v>
      </c>
      <c r="E648" s="11">
        <v>25281</v>
      </c>
      <c r="F648" s="1" t="s">
        <v>269</v>
      </c>
      <c r="G648" s="1" t="s">
        <v>279</v>
      </c>
      <c r="H648" s="1">
        <v>40000</v>
      </c>
      <c r="I648" s="1">
        <v>2</v>
      </c>
      <c r="J648" s="1">
        <v>2</v>
      </c>
      <c r="K648" s="1" t="s">
        <v>262</v>
      </c>
      <c r="L648" s="1" t="s">
        <v>328</v>
      </c>
      <c r="M648" s="1" t="s">
        <v>264</v>
      </c>
      <c r="N648" s="1">
        <v>0</v>
      </c>
      <c r="O648" s="1" t="s">
        <v>2084</v>
      </c>
      <c r="P648" s="11">
        <v>42567</v>
      </c>
      <c r="Q648" s="1" t="s">
        <v>276</v>
      </c>
    </row>
    <row r="649" spans="1:17" x14ac:dyDescent="0.3">
      <c r="A649" s="1">
        <v>11647</v>
      </c>
      <c r="B649" s="1" t="s">
        <v>1327</v>
      </c>
      <c r="C649" s="1" t="s">
        <v>804</v>
      </c>
      <c r="D649" s="1" t="s">
        <v>2085</v>
      </c>
      <c r="E649" s="11">
        <v>25468</v>
      </c>
      <c r="F649" s="1" t="s">
        <v>269</v>
      </c>
      <c r="G649" s="1" t="s">
        <v>261</v>
      </c>
      <c r="H649" s="1">
        <v>40000</v>
      </c>
      <c r="I649" s="1">
        <v>2</v>
      </c>
      <c r="J649" s="1">
        <v>2</v>
      </c>
      <c r="K649" s="1" t="s">
        <v>262</v>
      </c>
      <c r="L649" s="1" t="s">
        <v>328</v>
      </c>
      <c r="M649" s="1" t="s">
        <v>270</v>
      </c>
      <c r="N649" s="1">
        <v>0</v>
      </c>
      <c r="O649" s="1" t="s">
        <v>2086</v>
      </c>
      <c r="P649" s="11">
        <v>42419</v>
      </c>
      <c r="Q649" s="1" t="s">
        <v>272</v>
      </c>
    </row>
    <row r="650" spans="1:17" x14ac:dyDescent="0.3">
      <c r="A650" s="1">
        <v>11648</v>
      </c>
      <c r="B650" s="1" t="s">
        <v>1944</v>
      </c>
      <c r="C650" s="1" t="s">
        <v>1532</v>
      </c>
      <c r="D650" s="1" t="s">
        <v>2087</v>
      </c>
      <c r="E650" s="11">
        <v>25309</v>
      </c>
      <c r="F650" s="1" t="s">
        <v>269</v>
      </c>
      <c r="G650" s="1" t="s">
        <v>261</v>
      </c>
      <c r="H650" s="1">
        <v>60000</v>
      </c>
      <c r="I650" s="1">
        <v>1</v>
      </c>
      <c r="J650" s="1">
        <v>0</v>
      </c>
      <c r="K650" s="1" t="s">
        <v>492</v>
      </c>
      <c r="L650" s="1" t="s">
        <v>263</v>
      </c>
      <c r="M650" s="1" t="s">
        <v>264</v>
      </c>
      <c r="N650" s="1">
        <v>0</v>
      </c>
      <c r="O650" s="1" t="s">
        <v>2088</v>
      </c>
      <c r="P650" s="11">
        <v>42611</v>
      </c>
      <c r="Q650" s="1" t="s">
        <v>276</v>
      </c>
    </row>
    <row r="651" spans="1:17" x14ac:dyDescent="0.3">
      <c r="A651" s="1">
        <v>11649</v>
      </c>
      <c r="B651" s="1" t="s">
        <v>316</v>
      </c>
      <c r="C651" s="1" t="s">
        <v>2089</v>
      </c>
      <c r="D651" s="1" t="s">
        <v>2090</v>
      </c>
      <c r="E651" s="11">
        <v>25229</v>
      </c>
      <c r="F651" s="1" t="s">
        <v>261</v>
      </c>
      <c r="G651" s="1" t="s">
        <v>261</v>
      </c>
      <c r="H651" s="1">
        <v>60000</v>
      </c>
      <c r="I651" s="1">
        <v>1</v>
      </c>
      <c r="J651" s="1">
        <v>0</v>
      </c>
      <c r="K651" s="1" t="s">
        <v>492</v>
      </c>
      <c r="L651" s="1" t="s">
        <v>263</v>
      </c>
      <c r="M651" s="1" t="s">
        <v>264</v>
      </c>
      <c r="N651" s="1">
        <v>0</v>
      </c>
      <c r="O651" s="1" t="s">
        <v>2091</v>
      </c>
      <c r="P651" s="11">
        <v>42467</v>
      </c>
      <c r="Q651" s="1" t="s">
        <v>276</v>
      </c>
    </row>
    <row r="652" spans="1:17" x14ac:dyDescent="0.3">
      <c r="A652" s="1">
        <v>11650</v>
      </c>
      <c r="B652" s="1" t="s">
        <v>525</v>
      </c>
      <c r="C652" s="1" t="s">
        <v>1508</v>
      </c>
      <c r="D652" s="1" t="s">
        <v>2092</v>
      </c>
      <c r="E652" s="11">
        <v>25410</v>
      </c>
      <c r="F652" s="1" t="s">
        <v>261</v>
      </c>
      <c r="G652" s="1" t="s">
        <v>261</v>
      </c>
      <c r="H652" s="1">
        <v>60000</v>
      </c>
      <c r="I652" s="1">
        <v>1</v>
      </c>
      <c r="J652" s="1">
        <v>0</v>
      </c>
      <c r="K652" s="1" t="s">
        <v>492</v>
      </c>
      <c r="L652" s="1" t="s">
        <v>263</v>
      </c>
      <c r="M652" s="1" t="s">
        <v>264</v>
      </c>
      <c r="N652" s="1">
        <v>0</v>
      </c>
      <c r="O652" s="1" t="s">
        <v>2093</v>
      </c>
      <c r="P652" s="11">
        <v>42419</v>
      </c>
      <c r="Q652" s="1" t="s">
        <v>272</v>
      </c>
    </row>
    <row r="653" spans="1:17" x14ac:dyDescent="0.3">
      <c r="A653" s="1">
        <v>11651</v>
      </c>
      <c r="B653" s="1" t="s">
        <v>2094</v>
      </c>
      <c r="C653" s="1" t="s">
        <v>415</v>
      </c>
      <c r="D653" s="1" t="s">
        <v>2095</v>
      </c>
      <c r="E653" s="11">
        <v>26284</v>
      </c>
      <c r="F653" s="1" t="s">
        <v>261</v>
      </c>
      <c r="G653" s="1" t="s">
        <v>279</v>
      </c>
      <c r="H653" s="1">
        <v>60000</v>
      </c>
      <c r="I653" s="1">
        <v>1</v>
      </c>
      <c r="J653" s="1">
        <v>0</v>
      </c>
      <c r="K653" s="1" t="s">
        <v>492</v>
      </c>
      <c r="L653" s="1" t="s">
        <v>263</v>
      </c>
      <c r="M653" s="1" t="s">
        <v>264</v>
      </c>
      <c r="N653" s="1">
        <v>0</v>
      </c>
      <c r="O653" s="1" t="s">
        <v>2096</v>
      </c>
      <c r="P653" s="11">
        <v>42434</v>
      </c>
      <c r="Q653" s="1" t="s">
        <v>276</v>
      </c>
    </row>
    <row r="654" spans="1:17" x14ac:dyDescent="0.3">
      <c r="A654" s="1">
        <v>11652</v>
      </c>
      <c r="B654" s="1" t="s">
        <v>2054</v>
      </c>
      <c r="C654" s="1" t="s">
        <v>363</v>
      </c>
      <c r="D654" s="1" t="s">
        <v>2097</v>
      </c>
      <c r="E654" s="11">
        <v>26058</v>
      </c>
      <c r="F654" s="1" t="s">
        <v>261</v>
      </c>
      <c r="G654" s="1" t="s">
        <v>261</v>
      </c>
      <c r="H654" s="1">
        <v>60000</v>
      </c>
      <c r="I654" s="1">
        <v>1</v>
      </c>
      <c r="J654" s="1">
        <v>0</v>
      </c>
      <c r="K654" s="1" t="s">
        <v>492</v>
      </c>
      <c r="L654" s="1" t="s">
        <v>263</v>
      </c>
      <c r="M654" s="1" t="s">
        <v>264</v>
      </c>
      <c r="N654" s="1">
        <v>0</v>
      </c>
      <c r="O654" s="1" t="s">
        <v>2098</v>
      </c>
      <c r="P654" s="11">
        <v>42549</v>
      </c>
      <c r="Q654" s="1" t="s">
        <v>272</v>
      </c>
    </row>
    <row r="655" spans="1:17" x14ac:dyDescent="0.3">
      <c r="A655" s="1">
        <v>11653</v>
      </c>
      <c r="B655" s="1" t="s">
        <v>320</v>
      </c>
      <c r="C655" s="1" t="s">
        <v>1740</v>
      </c>
      <c r="D655" s="1" t="s">
        <v>2099</v>
      </c>
      <c r="E655" s="11">
        <v>26092</v>
      </c>
      <c r="F655" s="1" t="s">
        <v>269</v>
      </c>
      <c r="G655" s="1" t="s">
        <v>279</v>
      </c>
      <c r="H655" s="1">
        <v>60000</v>
      </c>
      <c r="I655" s="1">
        <v>1</v>
      </c>
      <c r="J655" s="1">
        <v>0</v>
      </c>
      <c r="K655" s="1" t="s">
        <v>492</v>
      </c>
      <c r="L655" s="1" t="s">
        <v>263</v>
      </c>
      <c r="M655" s="1" t="s">
        <v>264</v>
      </c>
      <c r="N655" s="1">
        <v>0</v>
      </c>
      <c r="O655" s="1" t="s">
        <v>2100</v>
      </c>
      <c r="P655" s="11">
        <v>42478</v>
      </c>
      <c r="Q655" s="1" t="s">
        <v>276</v>
      </c>
    </row>
    <row r="656" spans="1:17" x14ac:dyDescent="0.3">
      <c r="A656" s="1">
        <v>11654</v>
      </c>
      <c r="B656" s="1" t="s">
        <v>1547</v>
      </c>
      <c r="C656" s="1" t="s">
        <v>435</v>
      </c>
      <c r="D656" s="1" t="s">
        <v>2101</v>
      </c>
      <c r="E656" s="11">
        <v>26195</v>
      </c>
      <c r="F656" s="1" t="s">
        <v>261</v>
      </c>
      <c r="G656" s="1" t="s">
        <v>279</v>
      </c>
      <c r="H656" s="1">
        <v>60000</v>
      </c>
      <c r="I656" s="1">
        <v>1</v>
      </c>
      <c r="J656" s="1">
        <v>0</v>
      </c>
      <c r="K656" s="1" t="s">
        <v>492</v>
      </c>
      <c r="L656" s="1" t="s">
        <v>263</v>
      </c>
      <c r="M656" s="1" t="s">
        <v>264</v>
      </c>
      <c r="N656" s="1">
        <v>0</v>
      </c>
      <c r="O656" s="1" t="s">
        <v>2102</v>
      </c>
      <c r="P656" s="11">
        <v>41932</v>
      </c>
      <c r="Q656" s="1" t="s">
        <v>276</v>
      </c>
    </row>
    <row r="657" spans="1:17" x14ac:dyDescent="0.3">
      <c r="A657" s="1">
        <v>11655</v>
      </c>
      <c r="B657" s="1" t="s">
        <v>597</v>
      </c>
      <c r="C657" s="1" t="s">
        <v>2005</v>
      </c>
      <c r="D657" s="1" t="s">
        <v>2103</v>
      </c>
      <c r="E657" s="11">
        <v>26024</v>
      </c>
      <c r="F657" s="1" t="s">
        <v>269</v>
      </c>
      <c r="G657" s="1" t="s">
        <v>279</v>
      </c>
      <c r="H657" s="1">
        <v>70000</v>
      </c>
      <c r="I657" s="1">
        <v>2</v>
      </c>
      <c r="J657" s="1">
        <v>0</v>
      </c>
      <c r="K657" s="1" t="s">
        <v>492</v>
      </c>
      <c r="L657" s="1" t="s">
        <v>263</v>
      </c>
      <c r="M657" s="1" t="s">
        <v>264</v>
      </c>
      <c r="N657" s="1">
        <v>0</v>
      </c>
      <c r="O657" s="1" t="s">
        <v>2104</v>
      </c>
      <c r="P657" s="11">
        <v>42644</v>
      </c>
      <c r="Q657" s="1" t="s">
        <v>276</v>
      </c>
    </row>
    <row r="658" spans="1:17" x14ac:dyDescent="0.3">
      <c r="A658" s="1">
        <v>11656</v>
      </c>
      <c r="B658" s="1" t="s">
        <v>1115</v>
      </c>
      <c r="C658" s="1" t="s">
        <v>612</v>
      </c>
      <c r="D658" s="1" t="s">
        <v>2105</v>
      </c>
      <c r="E658" s="11">
        <v>26196</v>
      </c>
      <c r="F658" s="1" t="s">
        <v>261</v>
      </c>
      <c r="G658" s="1" t="s">
        <v>279</v>
      </c>
      <c r="H658" s="1">
        <v>70000</v>
      </c>
      <c r="I658" s="1">
        <v>3</v>
      </c>
      <c r="J658" s="1">
        <v>0</v>
      </c>
      <c r="K658" s="1" t="s">
        <v>492</v>
      </c>
      <c r="L658" s="1" t="s">
        <v>263</v>
      </c>
      <c r="M658" s="1" t="s">
        <v>264</v>
      </c>
      <c r="N658" s="1">
        <v>0</v>
      </c>
      <c r="O658" s="1" t="s">
        <v>2106</v>
      </c>
      <c r="P658" s="11">
        <v>42627</v>
      </c>
      <c r="Q658" s="1" t="s">
        <v>276</v>
      </c>
    </row>
    <row r="659" spans="1:17" x14ac:dyDescent="0.3">
      <c r="A659" s="1">
        <v>11657</v>
      </c>
      <c r="B659" s="1" t="s">
        <v>434</v>
      </c>
      <c r="C659" s="1" t="s">
        <v>583</v>
      </c>
      <c r="D659" s="1" t="s">
        <v>2107</v>
      </c>
      <c r="E659" s="11">
        <v>26057</v>
      </c>
      <c r="F659" s="1" t="s">
        <v>261</v>
      </c>
      <c r="G659" s="1" t="s">
        <v>279</v>
      </c>
      <c r="H659" s="1">
        <v>70000</v>
      </c>
      <c r="I659" s="1">
        <v>3</v>
      </c>
      <c r="J659" s="1">
        <v>0</v>
      </c>
      <c r="K659" s="1" t="s">
        <v>492</v>
      </c>
      <c r="L659" s="1" t="s">
        <v>263</v>
      </c>
      <c r="M659" s="1" t="s">
        <v>264</v>
      </c>
      <c r="N659" s="1">
        <v>0</v>
      </c>
      <c r="O659" s="1" t="s">
        <v>2108</v>
      </c>
      <c r="P659" s="11">
        <v>42516</v>
      </c>
      <c r="Q659" s="1" t="s">
        <v>276</v>
      </c>
    </row>
    <row r="660" spans="1:17" x14ac:dyDescent="0.3">
      <c r="A660" s="1">
        <v>11658</v>
      </c>
      <c r="B660" s="1" t="s">
        <v>1147</v>
      </c>
      <c r="C660" s="1" t="s">
        <v>1434</v>
      </c>
      <c r="D660" s="1" t="s">
        <v>2109</v>
      </c>
      <c r="E660" s="11">
        <v>25241</v>
      </c>
      <c r="F660" s="1" t="s">
        <v>261</v>
      </c>
      <c r="G660" s="1" t="s">
        <v>261</v>
      </c>
      <c r="H660" s="1">
        <v>60000</v>
      </c>
      <c r="I660" s="1">
        <v>1</v>
      </c>
      <c r="J660" s="1">
        <v>0</v>
      </c>
      <c r="K660" s="1" t="s">
        <v>492</v>
      </c>
      <c r="L660" s="1" t="s">
        <v>263</v>
      </c>
      <c r="M660" s="1" t="s">
        <v>264</v>
      </c>
      <c r="N660" s="1">
        <v>0</v>
      </c>
      <c r="O660" s="1" t="s">
        <v>2110</v>
      </c>
      <c r="P660" s="11">
        <v>42485</v>
      </c>
      <c r="Q660" s="1" t="s">
        <v>272</v>
      </c>
    </row>
    <row r="661" spans="1:17" x14ac:dyDescent="0.3">
      <c r="A661" s="1">
        <v>11659</v>
      </c>
      <c r="B661" s="1" t="s">
        <v>1446</v>
      </c>
      <c r="C661" s="1" t="s">
        <v>882</v>
      </c>
      <c r="D661" s="1" t="s">
        <v>2111</v>
      </c>
      <c r="E661" s="11">
        <v>25315</v>
      </c>
      <c r="F661" s="1" t="s">
        <v>269</v>
      </c>
      <c r="G661" s="1" t="s">
        <v>261</v>
      </c>
      <c r="H661" s="1">
        <v>60000</v>
      </c>
      <c r="I661" s="1">
        <v>1</v>
      </c>
      <c r="J661" s="1">
        <v>0</v>
      </c>
      <c r="K661" s="1" t="s">
        <v>492</v>
      </c>
      <c r="L661" s="1" t="s">
        <v>263</v>
      </c>
      <c r="M661" s="1" t="s">
        <v>264</v>
      </c>
      <c r="N661" s="1">
        <v>0</v>
      </c>
      <c r="O661" s="1" t="s">
        <v>2112</v>
      </c>
      <c r="P661" s="11">
        <v>42500</v>
      </c>
      <c r="Q661" s="1" t="s">
        <v>276</v>
      </c>
    </row>
    <row r="662" spans="1:17" x14ac:dyDescent="0.3">
      <c r="A662" s="1">
        <v>11660</v>
      </c>
      <c r="B662" s="1" t="s">
        <v>2113</v>
      </c>
      <c r="C662" s="1" t="s">
        <v>1241</v>
      </c>
      <c r="D662" s="1" t="s">
        <v>2114</v>
      </c>
      <c r="E662" s="11">
        <v>25225</v>
      </c>
      <c r="F662" s="1" t="s">
        <v>261</v>
      </c>
      <c r="G662" s="1" t="s">
        <v>279</v>
      </c>
      <c r="H662" s="1">
        <v>60000</v>
      </c>
      <c r="I662" s="1">
        <v>1</v>
      </c>
      <c r="J662" s="1">
        <v>0</v>
      </c>
      <c r="K662" s="1" t="s">
        <v>492</v>
      </c>
      <c r="L662" s="1" t="s">
        <v>263</v>
      </c>
      <c r="M662" s="1" t="s">
        <v>264</v>
      </c>
      <c r="N662" s="1">
        <v>0</v>
      </c>
      <c r="O662" s="1" t="s">
        <v>2115</v>
      </c>
      <c r="P662" s="11">
        <v>42499</v>
      </c>
      <c r="Q662" s="1" t="s">
        <v>276</v>
      </c>
    </row>
    <row r="663" spans="1:17" x14ac:dyDescent="0.3">
      <c r="A663" s="1">
        <v>11661</v>
      </c>
      <c r="B663" s="1" t="s">
        <v>2116</v>
      </c>
      <c r="C663" s="1" t="s">
        <v>710</v>
      </c>
      <c r="D663" s="1" t="s">
        <v>2117</v>
      </c>
      <c r="E663" s="11">
        <v>25575</v>
      </c>
      <c r="F663" s="1" t="s">
        <v>269</v>
      </c>
      <c r="G663" s="1" t="s">
        <v>261</v>
      </c>
      <c r="H663" s="1">
        <v>60000</v>
      </c>
      <c r="I663" s="1">
        <v>1</v>
      </c>
      <c r="J663" s="1">
        <v>0</v>
      </c>
      <c r="K663" s="1" t="s">
        <v>492</v>
      </c>
      <c r="L663" s="1" t="s">
        <v>263</v>
      </c>
      <c r="M663" s="1" t="s">
        <v>264</v>
      </c>
      <c r="N663" s="1">
        <v>0</v>
      </c>
      <c r="O663" s="1" t="s">
        <v>2118</v>
      </c>
      <c r="P663" s="11">
        <v>42468</v>
      </c>
      <c r="Q663" s="1" t="s">
        <v>276</v>
      </c>
    </row>
    <row r="664" spans="1:17" x14ac:dyDescent="0.3">
      <c r="A664" s="1">
        <v>11662</v>
      </c>
      <c r="B664" s="1" t="s">
        <v>355</v>
      </c>
      <c r="C664" s="1" t="s">
        <v>627</v>
      </c>
      <c r="D664" s="1" t="s">
        <v>2119</v>
      </c>
      <c r="E664" s="11">
        <v>25753</v>
      </c>
      <c r="F664" s="1" t="s">
        <v>269</v>
      </c>
      <c r="G664" s="1" t="s">
        <v>261</v>
      </c>
      <c r="H664" s="1">
        <v>60000</v>
      </c>
      <c r="I664" s="1">
        <v>2</v>
      </c>
      <c r="J664" s="1">
        <v>0</v>
      </c>
      <c r="K664" s="1" t="s">
        <v>492</v>
      </c>
      <c r="L664" s="1" t="s">
        <v>263</v>
      </c>
      <c r="M664" s="1" t="s">
        <v>264</v>
      </c>
      <c r="N664" s="1">
        <v>0</v>
      </c>
      <c r="O664" s="1" t="s">
        <v>2120</v>
      </c>
      <c r="P664" s="11">
        <v>42497</v>
      </c>
      <c r="Q664" s="1" t="s">
        <v>276</v>
      </c>
    </row>
    <row r="665" spans="1:17" x14ac:dyDescent="0.3">
      <c r="A665" s="1">
        <v>11663</v>
      </c>
      <c r="B665" s="1" t="s">
        <v>359</v>
      </c>
      <c r="C665" s="1" t="s">
        <v>819</v>
      </c>
      <c r="D665" s="1" t="s">
        <v>2121</v>
      </c>
      <c r="E665" s="11">
        <v>25624</v>
      </c>
      <c r="F665" s="1" t="s">
        <v>261</v>
      </c>
      <c r="G665" s="1" t="s">
        <v>261</v>
      </c>
      <c r="H665" s="1">
        <v>70000</v>
      </c>
      <c r="I665" s="1">
        <v>4</v>
      </c>
      <c r="J665" s="1">
        <v>0</v>
      </c>
      <c r="K665" s="1" t="s">
        <v>492</v>
      </c>
      <c r="L665" s="1" t="s">
        <v>263</v>
      </c>
      <c r="M665" s="1" t="s">
        <v>264</v>
      </c>
      <c r="N665" s="1">
        <v>0</v>
      </c>
      <c r="O665" s="1" t="s">
        <v>2122</v>
      </c>
      <c r="P665" s="11">
        <v>41942</v>
      </c>
      <c r="Q665" s="1" t="s">
        <v>272</v>
      </c>
    </row>
    <row r="666" spans="1:17" x14ac:dyDescent="0.3">
      <c r="A666" s="1">
        <v>11664</v>
      </c>
      <c r="B666" s="1" t="s">
        <v>582</v>
      </c>
      <c r="C666" s="1" t="s">
        <v>767</v>
      </c>
      <c r="D666" s="1" t="s">
        <v>2123</v>
      </c>
      <c r="E666" s="11">
        <v>25608</v>
      </c>
      <c r="F666" s="1" t="s">
        <v>269</v>
      </c>
      <c r="G666" s="1" t="s">
        <v>279</v>
      </c>
      <c r="H666" s="1">
        <v>70000</v>
      </c>
      <c r="I666" s="1">
        <v>4</v>
      </c>
      <c r="J666" s="1">
        <v>0</v>
      </c>
      <c r="K666" s="1" t="s">
        <v>492</v>
      </c>
      <c r="L666" s="1" t="s">
        <v>263</v>
      </c>
      <c r="M666" s="1" t="s">
        <v>264</v>
      </c>
      <c r="N666" s="1">
        <v>0</v>
      </c>
      <c r="O666" s="1" t="s">
        <v>2124</v>
      </c>
      <c r="P666" s="11">
        <v>41941</v>
      </c>
      <c r="Q666" s="1" t="s">
        <v>276</v>
      </c>
    </row>
    <row r="667" spans="1:17" x14ac:dyDescent="0.3">
      <c r="A667" s="1">
        <v>11665</v>
      </c>
      <c r="B667" s="1" t="s">
        <v>18</v>
      </c>
      <c r="C667" s="1" t="s">
        <v>409</v>
      </c>
      <c r="D667" s="1" t="s">
        <v>2125</v>
      </c>
      <c r="E667" s="11">
        <v>25915</v>
      </c>
      <c r="F667" s="1" t="s">
        <v>261</v>
      </c>
      <c r="G667" s="1" t="s">
        <v>279</v>
      </c>
      <c r="H667" s="1">
        <v>70000</v>
      </c>
      <c r="I667" s="1">
        <v>4</v>
      </c>
      <c r="J667" s="1">
        <v>0</v>
      </c>
      <c r="K667" s="1" t="s">
        <v>492</v>
      </c>
      <c r="L667" s="1" t="s">
        <v>263</v>
      </c>
      <c r="M667" s="1" t="s">
        <v>264</v>
      </c>
      <c r="N667" s="1">
        <v>0</v>
      </c>
      <c r="O667" s="1" t="s">
        <v>2126</v>
      </c>
      <c r="P667" s="11">
        <v>41927</v>
      </c>
      <c r="Q667" s="1" t="s">
        <v>276</v>
      </c>
    </row>
    <row r="668" spans="1:17" x14ac:dyDescent="0.3">
      <c r="A668" s="1">
        <v>11666</v>
      </c>
      <c r="B668" s="1" t="s">
        <v>1056</v>
      </c>
      <c r="C668" s="1" t="s">
        <v>577</v>
      </c>
      <c r="D668" s="1" t="s">
        <v>2127</v>
      </c>
      <c r="E668" s="11">
        <v>25919</v>
      </c>
      <c r="F668" s="1" t="s">
        <v>261</v>
      </c>
      <c r="G668" s="1" t="s">
        <v>261</v>
      </c>
      <c r="H668" s="1">
        <v>80000</v>
      </c>
      <c r="I668" s="1">
        <v>2</v>
      </c>
      <c r="J668" s="1">
        <v>0</v>
      </c>
      <c r="K668" s="1" t="s">
        <v>492</v>
      </c>
      <c r="L668" s="1" t="s">
        <v>263</v>
      </c>
      <c r="M668" s="1" t="s">
        <v>264</v>
      </c>
      <c r="N668" s="1">
        <v>0</v>
      </c>
      <c r="O668" s="1" t="s">
        <v>2128</v>
      </c>
      <c r="P668" s="11">
        <v>41931</v>
      </c>
      <c r="Q668" s="1" t="s">
        <v>272</v>
      </c>
    </row>
    <row r="669" spans="1:17" x14ac:dyDescent="0.3">
      <c r="A669" s="1">
        <v>11667</v>
      </c>
      <c r="B669" s="1" t="s">
        <v>559</v>
      </c>
      <c r="C669" s="1" t="s">
        <v>2032</v>
      </c>
      <c r="D669" s="1" t="s">
        <v>2129</v>
      </c>
      <c r="E669" s="11">
        <v>24644</v>
      </c>
      <c r="F669" s="1" t="s">
        <v>261</v>
      </c>
      <c r="G669" s="1" t="s">
        <v>261</v>
      </c>
      <c r="H669" s="1">
        <v>70000</v>
      </c>
      <c r="I669" s="1">
        <v>2</v>
      </c>
      <c r="J669" s="1">
        <v>2</v>
      </c>
      <c r="K669" s="1" t="s">
        <v>262</v>
      </c>
      <c r="L669" s="1" t="s">
        <v>328</v>
      </c>
      <c r="M669" s="1" t="s">
        <v>264</v>
      </c>
      <c r="N669" s="1">
        <v>1</v>
      </c>
      <c r="O669" s="1" t="s">
        <v>2130</v>
      </c>
      <c r="P669" s="11">
        <v>42556</v>
      </c>
      <c r="Q669" s="1" t="s">
        <v>276</v>
      </c>
    </row>
    <row r="670" spans="1:17" x14ac:dyDescent="0.3">
      <c r="A670" s="1">
        <v>11668</v>
      </c>
      <c r="B670" s="1" t="s">
        <v>1782</v>
      </c>
      <c r="C670" s="1" t="s">
        <v>1128</v>
      </c>
      <c r="D670" s="1" t="s">
        <v>2131</v>
      </c>
      <c r="E670" s="11">
        <v>24722</v>
      </c>
      <c r="F670" s="1" t="s">
        <v>269</v>
      </c>
      <c r="G670" s="1" t="s">
        <v>279</v>
      </c>
      <c r="H670" s="1">
        <v>70000</v>
      </c>
      <c r="I670" s="1">
        <v>2</v>
      </c>
      <c r="J670" s="1">
        <v>2</v>
      </c>
      <c r="K670" s="1" t="s">
        <v>262</v>
      </c>
      <c r="L670" s="1" t="s">
        <v>328</v>
      </c>
      <c r="M670" s="1" t="s">
        <v>264</v>
      </c>
      <c r="N670" s="1">
        <v>1</v>
      </c>
      <c r="O670" s="1" t="s">
        <v>2132</v>
      </c>
      <c r="P670" s="11">
        <v>42722</v>
      </c>
      <c r="Q670" s="1" t="s">
        <v>276</v>
      </c>
    </row>
    <row r="671" spans="1:17" x14ac:dyDescent="0.3">
      <c r="A671" s="1">
        <v>11669</v>
      </c>
      <c r="B671" s="1" t="s">
        <v>1751</v>
      </c>
      <c r="C671" s="1" t="s">
        <v>439</v>
      </c>
      <c r="D671" s="1" t="s">
        <v>2133</v>
      </c>
      <c r="E671" s="11">
        <v>24766</v>
      </c>
      <c r="F671" s="1" t="s">
        <v>269</v>
      </c>
      <c r="G671" s="1" t="s">
        <v>279</v>
      </c>
      <c r="H671" s="1">
        <v>70000</v>
      </c>
      <c r="I671" s="1">
        <v>2</v>
      </c>
      <c r="J671" s="1">
        <v>2</v>
      </c>
      <c r="K671" s="1" t="s">
        <v>262</v>
      </c>
      <c r="L671" s="1" t="s">
        <v>328</v>
      </c>
      <c r="M671" s="1" t="s">
        <v>264</v>
      </c>
      <c r="N671" s="1">
        <v>1</v>
      </c>
      <c r="O671" s="1" t="s">
        <v>2134</v>
      </c>
      <c r="P671" s="11">
        <v>42601</v>
      </c>
      <c r="Q671" s="1" t="s">
        <v>276</v>
      </c>
    </row>
    <row r="672" spans="1:17" x14ac:dyDescent="0.3">
      <c r="A672" s="1">
        <v>11670</v>
      </c>
      <c r="B672" s="1" t="s">
        <v>942</v>
      </c>
      <c r="C672" s="1" t="s">
        <v>998</v>
      </c>
      <c r="D672" s="1" t="s">
        <v>2135</v>
      </c>
      <c r="E672" s="11">
        <v>24762</v>
      </c>
      <c r="F672" s="1" t="s">
        <v>269</v>
      </c>
      <c r="G672" s="1" t="s">
        <v>279</v>
      </c>
      <c r="H672" s="1">
        <v>70000</v>
      </c>
      <c r="I672" s="1">
        <v>2</v>
      </c>
      <c r="J672" s="1">
        <v>2</v>
      </c>
      <c r="K672" s="1" t="s">
        <v>262</v>
      </c>
      <c r="L672" s="1" t="s">
        <v>328</v>
      </c>
      <c r="M672" s="1" t="s">
        <v>264</v>
      </c>
      <c r="N672" s="1">
        <v>1</v>
      </c>
      <c r="O672" s="1" t="s">
        <v>2136</v>
      </c>
      <c r="P672" s="11">
        <v>42475</v>
      </c>
      <c r="Q672" s="1" t="s">
        <v>276</v>
      </c>
    </row>
    <row r="673" spans="1:17" x14ac:dyDescent="0.3">
      <c r="A673" s="1">
        <v>11671</v>
      </c>
      <c r="B673" s="1" t="s">
        <v>517</v>
      </c>
      <c r="C673" s="1" t="s">
        <v>594</v>
      </c>
      <c r="D673" s="1" t="s">
        <v>2137</v>
      </c>
      <c r="E673" s="11">
        <v>24245</v>
      </c>
      <c r="F673" s="1" t="s">
        <v>269</v>
      </c>
      <c r="G673" s="1" t="s">
        <v>279</v>
      </c>
      <c r="H673" s="1">
        <v>60000</v>
      </c>
      <c r="I673" s="1">
        <v>3</v>
      </c>
      <c r="J673" s="1">
        <v>3</v>
      </c>
      <c r="K673" s="1" t="s">
        <v>262</v>
      </c>
      <c r="L673" s="1" t="s">
        <v>328</v>
      </c>
      <c r="M673" s="1" t="s">
        <v>270</v>
      </c>
      <c r="N673" s="1">
        <v>0</v>
      </c>
      <c r="O673" s="1" t="s">
        <v>2138</v>
      </c>
      <c r="P673" s="11">
        <v>41935</v>
      </c>
      <c r="Q673" s="1" t="s">
        <v>272</v>
      </c>
    </row>
    <row r="674" spans="1:17" x14ac:dyDescent="0.3">
      <c r="A674" s="1">
        <v>11672</v>
      </c>
      <c r="B674" s="1" t="s">
        <v>626</v>
      </c>
      <c r="C674" s="1" t="s">
        <v>1410</v>
      </c>
      <c r="D674" s="1" t="s">
        <v>2139</v>
      </c>
      <c r="E674" s="11">
        <v>24371</v>
      </c>
      <c r="F674" s="1" t="s">
        <v>261</v>
      </c>
      <c r="G674" s="1" t="s">
        <v>261</v>
      </c>
      <c r="H674" s="1">
        <v>60000</v>
      </c>
      <c r="I674" s="1">
        <v>3</v>
      </c>
      <c r="J674" s="1">
        <v>3</v>
      </c>
      <c r="K674" s="1" t="s">
        <v>262</v>
      </c>
      <c r="L674" s="1" t="s">
        <v>328</v>
      </c>
      <c r="M674" s="1" t="s">
        <v>264</v>
      </c>
      <c r="N674" s="1">
        <v>1</v>
      </c>
      <c r="O674" s="1" t="s">
        <v>2140</v>
      </c>
      <c r="P674" s="11">
        <v>42577</v>
      </c>
      <c r="Q674" s="1" t="s">
        <v>276</v>
      </c>
    </row>
    <row r="675" spans="1:17" x14ac:dyDescent="0.3">
      <c r="A675" s="1">
        <v>11673</v>
      </c>
      <c r="B675" s="1" t="s">
        <v>2141</v>
      </c>
      <c r="C675" s="1" t="s">
        <v>549</v>
      </c>
      <c r="D675" s="1" t="s">
        <v>2142</v>
      </c>
      <c r="E675" s="11">
        <v>24145</v>
      </c>
      <c r="F675" s="1" t="s">
        <v>269</v>
      </c>
      <c r="G675" s="1" t="s">
        <v>279</v>
      </c>
      <c r="H675" s="1">
        <v>60000</v>
      </c>
      <c r="I675" s="1">
        <v>3</v>
      </c>
      <c r="J675" s="1">
        <v>3</v>
      </c>
      <c r="K675" s="1" t="s">
        <v>262</v>
      </c>
      <c r="L675" s="1" t="s">
        <v>328</v>
      </c>
      <c r="M675" s="1" t="s">
        <v>264</v>
      </c>
      <c r="N675" s="1">
        <v>1</v>
      </c>
      <c r="O675" s="1" t="s">
        <v>2143</v>
      </c>
      <c r="P675" s="11">
        <v>42403</v>
      </c>
      <c r="Q675" s="1" t="s">
        <v>272</v>
      </c>
    </row>
    <row r="676" spans="1:17" x14ac:dyDescent="0.3">
      <c r="A676" s="1">
        <v>11674</v>
      </c>
      <c r="B676" s="1" t="s">
        <v>767</v>
      </c>
      <c r="C676" s="1" t="s">
        <v>1699</v>
      </c>
      <c r="D676" s="1" t="s">
        <v>2144</v>
      </c>
      <c r="E676" s="11">
        <v>24337</v>
      </c>
      <c r="F676" s="1" t="s">
        <v>261</v>
      </c>
      <c r="G676" s="1" t="s">
        <v>279</v>
      </c>
      <c r="H676" s="1">
        <v>60000</v>
      </c>
      <c r="I676" s="1">
        <v>0</v>
      </c>
      <c r="J676" s="1">
        <v>0</v>
      </c>
      <c r="K676" s="1" t="s">
        <v>492</v>
      </c>
      <c r="L676" s="1" t="s">
        <v>263</v>
      </c>
      <c r="M676" s="1" t="s">
        <v>264</v>
      </c>
      <c r="N676" s="1">
        <v>0</v>
      </c>
      <c r="O676" s="1" t="s">
        <v>2145</v>
      </c>
      <c r="P676" s="11">
        <v>42522</v>
      </c>
      <c r="Q676" s="1" t="s">
        <v>276</v>
      </c>
    </row>
    <row r="677" spans="1:17" x14ac:dyDescent="0.3">
      <c r="A677" s="1">
        <v>11675</v>
      </c>
      <c r="B677" s="1" t="s">
        <v>854</v>
      </c>
      <c r="C677" s="1" t="s">
        <v>863</v>
      </c>
      <c r="D677" s="1" t="s">
        <v>2146</v>
      </c>
      <c r="E677" s="11">
        <v>24140</v>
      </c>
      <c r="F677" s="1" t="s">
        <v>269</v>
      </c>
      <c r="G677" s="1" t="s">
        <v>261</v>
      </c>
      <c r="H677" s="1">
        <v>70000</v>
      </c>
      <c r="I677" s="1">
        <v>4</v>
      </c>
      <c r="J677" s="1">
        <v>0</v>
      </c>
      <c r="K677" s="1" t="s">
        <v>492</v>
      </c>
      <c r="L677" s="1" t="s">
        <v>263</v>
      </c>
      <c r="M677" s="1" t="s">
        <v>264</v>
      </c>
      <c r="N677" s="1">
        <v>0</v>
      </c>
      <c r="O677" s="1" t="s">
        <v>2147</v>
      </c>
      <c r="P677" s="11">
        <v>41939</v>
      </c>
      <c r="Q677" s="1" t="s">
        <v>276</v>
      </c>
    </row>
    <row r="678" spans="1:17" x14ac:dyDescent="0.3">
      <c r="A678" s="1">
        <v>11676</v>
      </c>
      <c r="B678" s="1" t="s">
        <v>463</v>
      </c>
      <c r="C678" s="1" t="s">
        <v>1529</v>
      </c>
      <c r="D678" s="1" t="s">
        <v>2148</v>
      </c>
      <c r="E678" s="11">
        <v>24151</v>
      </c>
      <c r="F678" s="1" t="s">
        <v>261</v>
      </c>
      <c r="G678" s="1" t="s">
        <v>261</v>
      </c>
      <c r="H678" s="1">
        <v>80000</v>
      </c>
      <c r="I678" s="1">
        <v>0</v>
      </c>
      <c r="J678" s="1">
        <v>0</v>
      </c>
      <c r="K678" s="1" t="s">
        <v>492</v>
      </c>
      <c r="L678" s="1" t="s">
        <v>263</v>
      </c>
      <c r="M678" s="1" t="s">
        <v>264</v>
      </c>
      <c r="N678" s="1">
        <v>0</v>
      </c>
      <c r="O678" s="1" t="s">
        <v>2149</v>
      </c>
      <c r="P678" s="11">
        <v>42603</v>
      </c>
      <c r="Q678" s="1" t="s">
        <v>272</v>
      </c>
    </row>
    <row r="679" spans="1:17" x14ac:dyDescent="0.3">
      <c r="A679" s="1">
        <v>11677</v>
      </c>
      <c r="B679" s="1" t="s">
        <v>994</v>
      </c>
      <c r="C679" s="1" t="s">
        <v>312</v>
      </c>
      <c r="D679" s="1" t="s">
        <v>2150</v>
      </c>
      <c r="E679" s="11">
        <v>25490</v>
      </c>
      <c r="F679" s="1" t="s">
        <v>269</v>
      </c>
      <c r="G679" s="1" t="s">
        <v>261</v>
      </c>
      <c r="H679" s="1">
        <v>60000</v>
      </c>
      <c r="I679" s="1">
        <v>2</v>
      </c>
      <c r="J679" s="1">
        <v>0</v>
      </c>
      <c r="K679" s="1" t="s">
        <v>492</v>
      </c>
      <c r="L679" s="1" t="s">
        <v>263</v>
      </c>
      <c r="M679" s="1" t="s">
        <v>264</v>
      </c>
      <c r="N679" s="1">
        <v>0</v>
      </c>
      <c r="O679" s="1" t="s">
        <v>2151</v>
      </c>
      <c r="P679" s="11">
        <v>42467</v>
      </c>
      <c r="Q679" s="1" t="s">
        <v>276</v>
      </c>
    </row>
    <row r="680" spans="1:17" x14ac:dyDescent="0.3">
      <c r="A680" s="1">
        <v>11678</v>
      </c>
      <c r="B680" s="1" t="s">
        <v>2152</v>
      </c>
      <c r="C680" s="1" t="s">
        <v>1032</v>
      </c>
      <c r="D680" s="1" t="s">
        <v>2153</v>
      </c>
      <c r="E680" s="11">
        <v>25231</v>
      </c>
      <c r="F680" s="1" t="s">
        <v>261</v>
      </c>
      <c r="G680" s="1" t="s">
        <v>261</v>
      </c>
      <c r="H680" s="1">
        <v>70000</v>
      </c>
      <c r="I680" s="1">
        <v>5</v>
      </c>
      <c r="J680" s="1">
        <v>0</v>
      </c>
      <c r="K680" s="1" t="s">
        <v>492</v>
      </c>
      <c r="L680" s="1" t="s">
        <v>263</v>
      </c>
      <c r="M680" s="1" t="s">
        <v>264</v>
      </c>
      <c r="N680" s="1">
        <v>0</v>
      </c>
      <c r="O680" s="1" t="s">
        <v>2154</v>
      </c>
      <c r="P680" s="11">
        <v>41924</v>
      </c>
      <c r="Q680" s="1" t="s">
        <v>276</v>
      </c>
    </row>
    <row r="681" spans="1:17" x14ac:dyDescent="0.3">
      <c r="A681" s="1">
        <v>11679</v>
      </c>
      <c r="B681" s="1" t="s">
        <v>611</v>
      </c>
      <c r="C681" s="1" t="s">
        <v>752</v>
      </c>
      <c r="D681" s="1" t="s">
        <v>2155</v>
      </c>
      <c r="E681" s="11">
        <v>25331</v>
      </c>
      <c r="F681" s="1" t="s">
        <v>261</v>
      </c>
      <c r="G681" s="1" t="s">
        <v>261</v>
      </c>
      <c r="H681" s="1">
        <v>70000</v>
      </c>
      <c r="I681" s="1">
        <v>5</v>
      </c>
      <c r="J681" s="1">
        <v>5</v>
      </c>
      <c r="K681" s="1" t="s">
        <v>492</v>
      </c>
      <c r="L681" s="1" t="s">
        <v>263</v>
      </c>
      <c r="M681" s="1" t="s">
        <v>264</v>
      </c>
      <c r="N681" s="1">
        <v>2</v>
      </c>
      <c r="O681" s="1" t="s">
        <v>2156</v>
      </c>
      <c r="P681" s="11">
        <v>42658</v>
      </c>
      <c r="Q681" s="1" t="s">
        <v>276</v>
      </c>
    </row>
    <row r="682" spans="1:17" x14ac:dyDescent="0.3">
      <c r="A682" s="1">
        <v>11680</v>
      </c>
      <c r="B682" s="1" t="s">
        <v>2157</v>
      </c>
      <c r="C682" s="1" t="s">
        <v>651</v>
      </c>
      <c r="D682" s="1" t="s">
        <v>2158</v>
      </c>
      <c r="E682" s="11">
        <v>25450</v>
      </c>
      <c r="F682" s="1" t="s">
        <v>261</v>
      </c>
      <c r="G682" s="1" t="s">
        <v>279</v>
      </c>
      <c r="H682" s="1">
        <v>70000</v>
      </c>
      <c r="I682" s="1">
        <v>5</v>
      </c>
      <c r="J682" s="1">
        <v>5</v>
      </c>
      <c r="K682" s="1" t="s">
        <v>492</v>
      </c>
      <c r="L682" s="1" t="s">
        <v>263</v>
      </c>
      <c r="M682" s="1" t="s">
        <v>264</v>
      </c>
      <c r="N682" s="1">
        <v>2</v>
      </c>
      <c r="O682" s="1" t="s">
        <v>2159</v>
      </c>
      <c r="P682" s="11">
        <v>42617</v>
      </c>
      <c r="Q682" s="1" t="s">
        <v>272</v>
      </c>
    </row>
    <row r="683" spans="1:17" x14ac:dyDescent="0.3">
      <c r="A683" s="1">
        <v>11681</v>
      </c>
      <c r="B683" s="1" t="s">
        <v>604</v>
      </c>
      <c r="C683" s="1" t="s">
        <v>1035</v>
      </c>
      <c r="D683" s="1" t="s">
        <v>2160</v>
      </c>
      <c r="E683" s="11">
        <v>25422</v>
      </c>
      <c r="F683" s="1" t="s">
        <v>261</v>
      </c>
      <c r="G683" s="1" t="s">
        <v>279</v>
      </c>
      <c r="H683" s="1">
        <v>70000</v>
      </c>
      <c r="I683" s="1">
        <v>5</v>
      </c>
      <c r="J683" s="1">
        <v>5</v>
      </c>
      <c r="K683" s="1" t="s">
        <v>492</v>
      </c>
      <c r="L683" s="1" t="s">
        <v>263</v>
      </c>
      <c r="M683" s="1" t="s">
        <v>264</v>
      </c>
      <c r="N683" s="1">
        <v>2</v>
      </c>
      <c r="O683" s="1" t="s">
        <v>2161</v>
      </c>
      <c r="P683" s="11">
        <v>42437</v>
      </c>
      <c r="Q683" s="1" t="s">
        <v>276</v>
      </c>
    </row>
    <row r="684" spans="1:17" x14ac:dyDescent="0.3">
      <c r="A684" s="1">
        <v>11682</v>
      </c>
      <c r="B684" s="1" t="s">
        <v>2162</v>
      </c>
      <c r="C684" s="1" t="s">
        <v>2163</v>
      </c>
      <c r="D684" s="1" t="s">
        <v>2164</v>
      </c>
      <c r="E684" s="11">
        <v>25278</v>
      </c>
      <c r="F684" s="1" t="s">
        <v>261</v>
      </c>
      <c r="G684" s="1" t="s">
        <v>279</v>
      </c>
      <c r="H684" s="1">
        <v>70000</v>
      </c>
      <c r="I684" s="1">
        <v>5</v>
      </c>
      <c r="J684" s="1">
        <v>5</v>
      </c>
      <c r="K684" s="1" t="s">
        <v>492</v>
      </c>
      <c r="L684" s="1" t="s">
        <v>263</v>
      </c>
      <c r="M684" s="1" t="s">
        <v>270</v>
      </c>
      <c r="N684" s="1">
        <v>2</v>
      </c>
      <c r="O684" s="1" t="s">
        <v>2165</v>
      </c>
      <c r="P684" s="11">
        <v>42621</v>
      </c>
      <c r="Q684" s="1" t="s">
        <v>272</v>
      </c>
    </row>
    <row r="685" spans="1:17" x14ac:dyDescent="0.3">
      <c r="A685" s="1">
        <v>11683</v>
      </c>
      <c r="B685" s="1" t="s">
        <v>2166</v>
      </c>
      <c r="C685" s="1" t="s">
        <v>771</v>
      </c>
      <c r="D685" s="1" t="s">
        <v>2167</v>
      </c>
      <c r="E685" s="11">
        <v>25208</v>
      </c>
      <c r="F685" s="1" t="s">
        <v>261</v>
      </c>
      <c r="G685" s="1" t="s">
        <v>261</v>
      </c>
      <c r="H685" s="1">
        <v>80000</v>
      </c>
      <c r="I685" s="1">
        <v>2</v>
      </c>
      <c r="J685" s="1">
        <v>0</v>
      </c>
      <c r="K685" s="1" t="s">
        <v>492</v>
      </c>
      <c r="L685" s="1" t="s">
        <v>263</v>
      </c>
      <c r="M685" s="1" t="s">
        <v>264</v>
      </c>
      <c r="N685" s="1">
        <v>0</v>
      </c>
      <c r="O685" s="1" t="s">
        <v>2168</v>
      </c>
      <c r="P685" s="11">
        <v>41919</v>
      </c>
      <c r="Q685" s="1" t="s">
        <v>272</v>
      </c>
    </row>
    <row r="686" spans="1:17" x14ac:dyDescent="0.3">
      <c r="A686" s="1">
        <v>11684</v>
      </c>
      <c r="B686" s="1" t="s">
        <v>854</v>
      </c>
      <c r="C686" s="1" t="s">
        <v>2169</v>
      </c>
      <c r="D686" s="1" t="s">
        <v>2170</v>
      </c>
      <c r="E686" s="11">
        <v>24016</v>
      </c>
      <c r="F686" s="1" t="s">
        <v>269</v>
      </c>
      <c r="G686" s="1" t="s">
        <v>261</v>
      </c>
      <c r="H686" s="1">
        <v>40000</v>
      </c>
      <c r="I686" s="1">
        <v>0</v>
      </c>
      <c r="J686" s="1">
        <v>0</v>
      </c>
      <c r="K686" s="1" t="s">
        <v>262</v>
      </c>
      <c r="L686" s="1" t="s">
        <v>263</v>
      </c>
      <c r="M686" s="1" t="s">
        <v>270</v>
      </c>
      <c r="N686" s="1">
        <v>1</v>
      </c>
      <c r="O686" s="1" t="s">
        <v>2171</v>
      </c>
      <c r="P686" s="11">
        <v>42553</v>
      </c>
      <c r="Q686" s="1" t="s">
        <v>276</v>
      </c>
    </row>
    <row r="687" spans="1:17" x14ac:dyDescent="0.3">
      <c r="A687" s="1">
        <v>11685</v>
      </c>
      <c r="B687" s="1" t="s">
        <v>898</v>
      </c>
      <c r="C687" s="1" t="s">
        <v>755</v>
      </c>
      <c r="D687" s="1" t="s">
        <v>2172</v>
      </c>
      <c r="E687" s="11">
        <v>23780</v>
      </c>
      <c r="F687" s="1" t="s">
        <v>261</v>
      </c>
      <c r="G687" s="1" t="s">
        <v>261</v>
      </c>
      <c r="H687" s="1">
        <v>40000</v>
      </c>
      <c r="I687" s="1">
        <v>0</v>
      </c>
      <c r="J687" s="1">
        <v>0</v>
      </c>
      <c r="K687" s="1" t="s">
        <v>262</v>
      </c>
      <c r="L687" s="1" t="s">
        <v>263</v>
      </c>
      <c r="M687" s="1" t="s">
        <v>270</v>
      </c>
      <c r="N687" s="1">
        <v>1</v>
      </c>
      <c r="O687" s="1" t="s">
        <v>2173</v>
      </c>
      <c r="P687" s="11">
        <v>42441</v>
      </c>
      <c r="Q687" s="1" t="s">
        <v>272</v>
      </c>
    </row>
    <row r="688" spans="1:17" x14ac:dyDescent="0.3">
      <c r="A688" s="1">
        <v>11686</v>
      </c>
      <c r="B688" s="1" t="s">
        <v>343</v>
      </c>
      <c r="C688" s="1" t="s">
        <v>360</v>
      </c>
      <c r="D688" s="1" t="s">
        <v>2174</v>
      </c>
      <c r="E688" s="11">
        <v>23845</v>
      </c>
      <c r="F688" s="1" t="s">
        <v>269</v>
      </c>
      <c r="G688" s="1" t="s">
        <v>261</v>
      </c>
      <c r="H688" s="1">
        <v>40000</v>
      </c>
      <c r="I688" s="1">
        <v>0</v>
      </c>
      <c r="J688" s="1">
        <v>0</v>
      </c>
      <c r="K688" s="1" t="s">
        <v>262</v>
      </c>
      <c r="L688" s="1" t="s">
        <v>263</v>
      </c>
      <c r="M688" s="1" t="s">
        <v>270</v>
      </c>
      <c r="N688" s="1">
        <v>1</v>
      </c>
      <c r="O688" s="1" t="s">
        <v>2175</v>
      </c>
      <c r="P688" s="11">
        <v>42438</v>
      </c>
      <c r="Q688" s="1" t="s">
        <v>276</v>
      </c>
    </row>
    <row r="689" spans="1:17" x14ac:dyDescent="0.3">
      <c r="A689" s="1">
        <v>11687</v>
      </c>
      <c r="B689" s="1" t="s">
        <v>2176</v>
      </c>
      <c r="C689" s="1" t="s">
        <v>273</v>
      </c>
      <c r="D689" s="1" t="s">
        <v>2177</v>
      </c>
      <c r="E689" s="11">
        <v>23936</v>
      </c>
      <c r="F689" s="1" t="s">
        <v>269</v>
      </c>
      <c r="G689" s="1" t="s">
        <v>261</v>
      </c>
      <c r="H689" s="1">
        <v>40000</v>
      </c>
      <c r="I689" s="1">
        <v>0</v>
      </c>
      <c r="J689" s="1">
        <v>0</v>
      </c>
      <c r="K689" s="1" t="s">
        <v>262</v>
      </c>
      <c r="L689" s="1" t="s">
        <v>263</v>
      </c>
      <c r="M689" s="1" t="s">
        <v>270</v>
      </c>
      <c r="N689" s="1">
        <v>1</v>
      </c>
      <c r="O689" s="1" t="s">
        <v>2178</v>
      </c>
      <c r="P689" s="11">
        <v>42474</v>
      </c>
      <c r="Q689" s="1" t="s">
        <v>272</v>
      </c>
    </row>
    <row r="690" spans="1:17" x14ac:dyDescent="0.3">
      <c r="A690" s="1">
        <v>11688</v>
      </c>
      <c r="B690" s="1" t="s">
        <v>1122</v>
      </c>
      <c r="C690" s="1" t="s">
        <v>927</v>
      </c>
      <c r="D690" s="1" t="s">
        <v>2179</v>
      </c>
      <c r="E690" s="11">
        <v>24101</v>
      </c>
      <c r="F690" s="1" t="s">
        <v>269</v>
      </c>
      <c r="G690" s="1" t="s">
        <v>279</v>
      </c>
      <c r="H690" s="1">
        <v>80000</v>
      </c>
      <c r="I690" s="1">
        <v>3</v>
      </c>
      <c r="J690" s="1">
        <v>3</v>
      </c>
      <c r="K690" s="1" t="s">
        <v>262</v>
      </c>
      <c r="L690" s="1" t="s">
        <v>328</v>
      </c>
      <c r="M690" s="1" t="s">
        <v>264</v>
      </c>
      <c r="N690" s="1">
        <v>2</v>
      </c>
      <c r="O690" s="1" t="s">
        <v>2180</v>
      </c>
      <c r="P690" s="11">
        <v>41916</v>
      </c>
      <c r="Q690" s="1" t="s">
        <v>276</v>
      </c>
    </row>
    <row r="691" spans="1:17" x14ac:dyDescent="0.3">
      <c r="A691" s="1">
        <v>11689</v>
      </c>
      <c r="B691" s="1" t="s">
        <v>316</v>
      </c>
      <c r="C691" s="1" t="s">
        <v>494</v>
      </c>
      <c r="D691" s="1" t="s">
        <v>2181</v>
      </c>
      <c r="E691" s="11">
        <v>23991</v>
      </c>
      <c r="F691" s="1" t="s">
        <v>261</v>
      </c>
      <c r="G691" s="1" t="s">
        <v>261</v>
      </c>
      <c r="H691" s="1">
        <v>80000</v>
      </c>
      <c r="I691" s="1">
        <v>3</v>
      </c>
      <c r="J691" s="1">
        <v>3</v>
      </c>
      <c r="K691" s="1" t="s">
        <v>262</v>
      </c>
      <c r="L691" s="1" t="s">
        <v>328</v>
      </c>
      <c r="M691" s="1" t="s">
        <v>264</v>
      </c>
      <c r="N691" s="1">
        <v>2</v>
      </c>
      <c r="O691" s="1" t="s">
        <v>2182</v>
      </c>
      <c r="P691" s="11">
        <v>42609</v>
      </c>
      <c r="Q691" s="1" t="s">
        <v>276</v>
      </c>
    </row>
    <row r="692" spans="1:17" x14ac:dyDescent="0.3">
      <c r="A692" s="1">
        <v>11690</v>
      </c>
      <c r="B692" s="1" t="s">
        <v>745</v>
      </c>
      <c r="C692" s="1" t="s">
        <v>522</v>
      </c>
      <c r="D692" s="1" t="s">
        <v>2183</v>
      </c>
      <c r="E692" s="11">
        <v>23755</v>
      </c>
      <c r="F692" s="1" t="s">
        <v>261</v>
      </c>
      <c r="G692" s="1" t="s">
        <v>279</v>
      </c>
      <c r="H692" s="1">
        <v>60000</v>
      </c>
      <c r="I692" s="1">
        <v>0</v>
      </c>
      <c r="J692" s="1">
        <v>0</v>
      </c>
      <c r="K692" s="1" t="s">
        <v>492</v>
      </c>
      <c r="L692" s="1" t="s">
        <v>263</v>
      </c>
      <c r="M692" s="1" t="s">
        <v>264</v>
      </c>
      <c r="N692" s="1">
        <v>0</v>
      </c>
      <c r="O692" s="1" t="s">
        <v>2184</v>
      </c>
      <c r="P692" s="11">
        <v>41939</v>
      </c>
      <c r="Q692" s="1" t="s">
        <v>276</v>
      </c>
    </row>
    <row r="693" spans="1:17" x14ac:dyDescent="0.3">
      <c r="A693" s="1">
        <v>11691</v>
      </c>
      <c r="B693" s="1" t="s">
        <v>2162</v>
      </c>
      <c r="C693" s="1" t="s">
        <v>352</v>
      </c>
      <c r="D693" s="1" t="s">
        <v>2185</v>
      </c>
      <c r="E693" s="11">
        <v>23379</v>
      </c>
      <c r="F693" s="1" t="s">
        <v>269</v>
      </c>
      <c r="G693" s="1" t="s">
        <v>279</v>
      </c>
      <c r="H693" s="1">
        <v>40000</v>
      </c>
      <c r="I693" s="1">
        <v>0</v>
      </c>
      <c r="J693" s="1">
        <v>0</v>
      </c>
      <c r="K693" s="1" t="s">
        <v>262</v>
      </c>
      <c r="L693" s="1" t="s">
        <v>263</v>
      </c>
      <c r="M693" s="1" t="s">
        <v>270</v>
      </c>
      <c r="N693" s="1">
        <v>1</v>
      </c>
      <c r="O693" s="1" t="s">
        <v>2186</v>
      </c>
      <c r="P693" s="11">
        <v>42412</v>
      </c>
      <c r="Q693" s="1" t="s">
        <v>276</v>
      </c>
    </row>
    <row r="694" spans="1:17" x14ac:dyDescent="0.3">
      <c r="A694" s="1">
        <v>11692</v>
      </c>
      <c r="B694" s="1" t="s">
        <v>525</v>
      </c>
      <c r="C694" s="1" t="s">
        <v>1241</v>
      </c>
      <c r="D694" s="1" t="s">
        <v>2187</v>
      </c>
      <c r="E694" s="11">
        <v>23547</v>
      </c>
      <c r="F694" s="1" t="s">
        <v>261</v>
      </c>
      <c r="G694" s="1" t="s">
        <v>261</v>
      </c>
      <c r="H694" s="1">
        <v>40000</v>
      </c>
      <c r="I694" s="1">
        <v>0</v>
      </c>
      <c r="J694" s="1">
        <v>0</v>
      </c>
      <c r="K694" s="1" t="s">
        <v>262</v>
      </c>
      <c r="L694" s="1" t="s">
        <v>263</v>
      </c>
      <c r="M694" s="1" t="s">
        <v>270</v>
      </c>
      <c r="N694" s="1">
        <v>1</v>
      </c>
      <c r="O694" s="1" t="s">
        <v>2188</v>
      </c>
      <c r="P694" s="11">
        <v>42559</v>
      </c>
      <c r="Q694" s="1" t="s">
        <v>272</v>
      </c>
    </row>
    <row r="695" spans="1:17" x14ac:dyDescent="0.3">
      <c r="A695" s="1">
        <v>11693</v>
      </c>
      <c r="B695" s="1" t="s">
        <v>1020</v>
      </c>
      <c r="C695" s="1" t="s">
        <v>494</v>
      </c>
      <c r="D695" s="1" t="s">
        <v>2189</v>
      </c>
      <c r="E695" s="11">
        <v>23644</v>
      </c>
      <c r="F695" s="1" t="s">
        <v>269</v>
      </c>
      <c r="G695" s="1" t="s">
        <v>279</v>
      </c>
      <c r="H695" s="1">
        <v>50000</v>
      </c>
      <c r="I695" s="1">
        <v>4</v>
      </c>
      <c r="J695" s="1">
        <v>4</v>
      </c>
      <c r="K695" s="1" t="s">
        <v>262</v>
      </c>
      <c r="L695" s="1" t="s">
        <v>328</v>
      </c>
      <c r="M695" s="1" t="s">
        <v>270</v>
      </c>
      <c r="N695" s="1">
        <v>2</v>
      </c>
      <c r="O695" s="1" t="s">
        <v>2190</v>
      </c>
      <c r="P695" s="11">
        <v>42401</v>
      </c>
      <c r="Q695" s="1" t="s">
        <v>272</v>
      </c>
    </row>
    <row r="696" spans="1:17" x14ac:dyDescent="0.3">
      <c r="A696" s="1">
        <v>11694</v>
      </c>
      <c r="B696" s="1" t="s">
        <v>2191</v>
      </c>
      <c r="C696" s="1" t="s">
        <v>1359</v>
      </c>
      <c r="D696" s="1" t="s">
        <v>2192</v>
      </c>
      <c r="E696" s="11">
        <v>23460</v>
      </c>
      <c r="F696" s="1" t="s">
        <v>261</v>
      </c>
      <c r="G696" s="1" t="s">
        <v>261</v>
      </c>
      <c r="H696" s="1">
        <v>50000</v>
      </c>
      <c r="I696" s="1">
        <v>4</v>
      </c>
      <c r="J696" s="1">
        <v>4</v>
      </c>
      <c r="K696" s="1" t="s">
        <v>262</v>
      </c>
      <c r="L696" s="1" t="s">
        <v>328</v>
      </c>
      <c r="M696" s="1" t="s">
        <v>264</v>
      </c>
      <c r="N696" s="1">
        <v>4</v>
      </c>
      <c r="O696" s="1" t="s">
        <v>2193</v>
      </c>
      <c r="P696" s="11">
        <v>42473</v>
      </c>
      <c r="Q696" s="1" t="s">
        <v>298</v>
      </c>
    </row>
    <row r="697" spans="1:17" x14ac:dyDescent="0.3">
      <c r="A697" s="1">
        <v>11695</v>
      </c>
      <c r="B697" s="1" t="s">
        <v>1819</v>
      </c>
      <c r="C697" s="1" t="s">
        <v>989</v>
      </c>
      <c r="D697" s="1" t="s">
        <v>2194</v>
      </c>
      <c r="E697" s="11">
        <v>23387</v>
      </c>
      <c r="F697" s="1" t="s">
        <v>261</v>
      </c>
      <c r="G697" s="1" t="s">
        <v>261</v>
      </c>
      <c r="H697" s="1">
        <v>50000</v>
      </c>
      <c r="I697" s="1">
        <v>5</v>
      </c>
      <c r="J697" s="1">
        <v>5</v>
      </c>
      <c r="K697" s="1" t="s">
        <v>262</v>
      </c>
      <c r="L697" s="1" t="s">
        <v>328</v>
      </c>
      <c r="M697" s="1" t="s">
        <v>264</v>
      </c>
      <c r="N697" s="1">
        <v>3</v>
      </c>
      <c r="O697" s="1" t="s">
        <v>2195</v>
      </c>
      <c r="P697" s="11">
        <v>42471</v>
      </c>
      <c r="Q697" s="1" t="s">
        <v>281</v>
      </c>
    </row>
    <row r="698" spans="1:17" x14ac:dyDescent="0.3">
      <c r="A698" s="1">
        <v>11696</v>
      </c>
      <c r="B698" s="1" t="s">
        <v>2196</v>
      </c>
      <c r="C698" s="1" t="s">
        <v>989</v>
      </c>
      <c r="D698" s="1" t="s">
        <v>2197</v>
      </c>
      <c r="E698" s="11">
        <v>23472</v>
      </c>
      <c r="F698" s="1" t="s">
        <v>269</v>
      </c>
      <c r="G698" s="1" t="s">
        <v>279</v>
      </c>
      <c r="H698" s="1">
        <v>50000</v>
      </c>
      <c r="I698" s="1">
        <v>5</v>
      </c>
      <c r="J698" s="1">
        <v>5</v>
      </c>
      <c r="K698" s="1" t="s">
        <v>262</v>
      </c>
      <c r="L698" s="1" t="s">
        <v>328</v>
      </c>
      <c r="M698" s="1" t="s">
        <v>264</v>
      </c>
      <c r="N698" s="1">
        <v>3</v>
      </c>
      <c r="O698" s="1" t="s">
        <v>2198</v>
      </c>
      <c r="P698" s="11">
        <v>41915</v>
      </c>
      <c r="Q698" s="1" t="s">
        <v>281</v>
      </c>
    </row>
    <row r="699" spans="1:17" x14ac:dyDescent="0.3">
      <c r="A699" s="1">
        <v>11697</v>
      </c>
      <c r="B699" s="1" t="s">
        <v>786</v>
      </c>
      <c r="C699" s="1" t="s">
        <v>913</v>
      </c>
      <c r="D699" s="1" t="s">
        <v>2199</v>
      </c>
      <c r="E699" s="11">
        <v>23552</v>
      </c>
      <c r="F699" s="1" t="s">
        <v>261</v>
      </c>
      <c r="G699" s="1" t="s">
        <v>261</v>
      </c>
      <c r="H699" s="1">
        <v>50000</v>
      </c>
      <c r="I699" s="1">
        <v>4</v>
      </c>
      <c r="J699" s="1">
        <v>2</v>
      </c>
      <c r="K699" s="1" t="s">
        <v>262</v>
      </c>
      <c r="L699" s="1" t="s">
        <v>328</v>
      </c>
      <c r="M699" s="1" t="s">
        <v>264</v>
      </c>
      <c r="N699" s="1">
        <v>2</v>
      </c>
      <c r="O699" s="1" t="s">
        <v>2200</v>
      </c>
      <c r="P699" s="11">
        <v>42590</v>
      </c>
      <c r="Q699" s="1" t="s">
        <v>272</v>
      </c>
    </row>
    <row r="700" spans="1:17" x14ac:dyDescent="0.3">
      <c r="A700" s="1">
        <v>11698</v>
      </c>
      <c r="B700" s="1" t="s">
        <v>1166</v>
      </c>
      <c r="C700" s="1" t="s">
        <v>742</v>
      </c>
      <c r="D700" s="1" t="s">
        <v>2201</v>
      </c>
      <c r="E700" s="11">
        <v>23706</v>
      </c>
      <c r="F700" s="1" t="s">
        <v>261</v>
      </c>
      <c r="G700" s="1" t="s">
        <v>261</v>
      </c>
      <c r="H700" s="1">
        <v>50000</v>
      </c>
      <c r="I700" s="1">
        <v>4</v>
      </c>
      <c r="J700" s="1">
        <v>2</v>
      </c>
      <c r="K700" s="1" t="s">
        <v>262</v>
      </c>
      <c r="L700" s="1" t="s">
        <v>328</v>
      </c>
      <c r="M700" s="1" t="s">
        <v>264</v>
      </c>
      <c r="N700" s="1">
        <v>2</v>
      </c>
      <c r="O700" s="1" t="s">
        <v>2202</v>
      </c>
      <c r="P700" s="11">
        <v>42462</v>
      </c>
      <c r="Q700" s="1" t="s">
        <v>276</v>
      </c>
    </row>
    <row r="701" spans="1:17" x14ac:dyDescent="0.3">
      <c r="A701" s="1">
        <v>11699</v>
      </c>
      <c r="B701" s="1" t="s">
        <v>513</v>
      </c>
      <c r="C701" s="1" t="s">
        <v>1740</v>
      </c>
      <c r="D701" s="1" t="s">
        <v>2203</v>
      </c>
      <c r="E701" s="11">
        <v>23086</v>
      </c>
      <c r="F701" s="1" t="s">
        <v>269</v>
      </c>
      <c r="G701" s="1" t="s">
        <v>261</v>
      </c>
      <c r="H701" s="1">
        <v>60000</v>
      </c>
      <c r="I701" s="1">
        <v>4</v>
      </c>
      <c r="J701" s="1">
        <v>2</v>
      </c>
      <c r="K701" s="1" t="s">
        <v>262</v>
      </c>
      <c r="L701" s="1" t="s">
        <v>328</v>
      </c>
      <c r="M701" s="1" t="s">
        <v>270</v>
      </c>
      <c r="N701" s="1">
        <v>2</v>
      </c>
      <c r="O701" s="1" t="s">
        <v>2204</v>
      </c>
      <c r="P701" s="11">
        <v>42520</v>
      </c>
      <c r="Q701" s="1" t="s">
        <v>272</v>
      </c>
    </row>
    <row r="702" spans="1:17" x14ac:dyDescent="0.3">
      <c r="A702" s="1">
        <v>11700</v>
      </c>
      <c r="B702" s="1" t="s">
        <v>1100</v>
      </c>
      <c r="C702" s="1" t="s">
        <v>752</v>
      </c>
      <c r="D702" s="1" t="s">
        <v>2205</v>
      </c>
      <c r="E702" s="11">
        <v>23340</v>
      </c>
      <c r="F702" s="1" t="s">
        <v>269</v>
      </c>
      <c r="G702" s="1" t="s">
        <v>261</v>
      </c>
      <c r="H702" s="1">
        <v>60000</v>
      </c>
      <c r="I702" s="1">
        <v>4</v>
      </c>
      <c r="J702" s="1">
        <v>2</v>
      </c>
      <c r="K702" s="1" t="s">
        <v>262</v>
      </c>
      <c r="L702" s="1" t="s">
        <v>263</v>
      </c>
      <c r="M702" s="1" t="s">
        <v>270</v>
      </c>
      <c r="N702" s="1">
        <v>2</v>
      </c>
      <c r="O702" s="1" t="s">
        <v>2206</v>
      </c>
      <c r="P702" s="11">
        <v>42406</v>
      </c>
      <c r="Q702" s="1" t="s">
        <v>272</v>
      </c>
    </row>
    <row r="703" spans="1:17" x14ac:dyDescent="0.3">
      <c r="A703" s="1">
        <v>11701</v>
      </c>
      <c r="B703" s="1" t="s">
        <v>869</v>
      </c>
      <c r="C703" s="1" t="s">
        <v>1508</v>
      </c>
      <c r="D703" s="1" t="s">
        <v>2207</v>
      </c>
      <c r="E703" s="11">
        <v>23247</v>
      </c>
      <c r="F703" s="1" t="s">
        <v>261</v>
      </c>
      <c r="G703" s="1" t="s">
        <v>261</v>
      </c>
      <c r="H703" s="1">
        <v>60000</v>
      </c>
      <c r="I703" s="1">
        <v>4</v>
      </c>
      <c r="J703" s="1">
        <v>2</v>
      </c>
      <c r="K703" s="1" t="s">
        <v>262</v>
      </c>
      <c r="L703" s="1" t="s">
        <v>263</v>
      </c>
      <c r="M703" s="1" t="s">
        <v>264</v>
      </c>
      <c r="N703" s="1">
        <v>2</v>
      </c>
      <c r="O703" s="1" t="s">
        <v>2208</v>
      </c>
      <c r="P703" s="11">
        <v>42486</v>
      </c>
      <c r="Q703" s="1" t="s">
        <v>276</v>
      </c>
    </row>
    <row r="704" spans="1:17" x14ac:dyDescent="0.3">
      <c r="A704" s="1">
        <v>11702</v>
      </c>
      <c r="B704" s="1" t="s">
        <v>1159</v>
      </c>
      <c r="C704" s="1" t="s">
        <v>500</v>
      </c>
      <c r="D704" s="1" t="s">
        <v>2209</v>
      </c>
      <c r="E704" s="11">
        <v>23301</v>
      </c>
      <c r="F704" s="1" t="s">
        <v>269</v>
      </c>
      <c r="G704" s="1" t="s">
        <v>279</v>
      </c>
      <c r="H704" s="1">
        <v>60000</v>
      </c>
      <c r="I704" s="1">
        <v>4</v>
      </c>
      <c r="J704" s="1">
        <v>2</v>
      </c>
      <c r="K704" s="1" t="s">
        <v>262</v>
      </c>
      <c r="L704" s="1" t="s">
        <v>263</v>
      </c>
      <c r="M704" s="1" t="s">
        <v>264</v>
      </c>
      <c r="N704" s="1">
        <v>2</v>
      </c>
      <c r="O704" s="1" t="s">
        <v>2210</v>
      </c>
      <c r="P704" s="11">
        <v>42508</v>
      </c>
      <c r="Q704" s="1" t="s">
        <v>272</v>
      </c>
    </row>
    <row r="705" spans="1:17" x14ac:dyDescent="0.3">
      <c r="A705" s="1">
        <v>11703</v>
      </c>
      <c r="B705" s="1" t="s">
        <v>2157</v>
      </c>
      <c r="C705" s="1" t="s">
        <v>577</v>
      </c>
      <c r="D705" s="1" t="s">
        <v>2211</v>
      </c>
      <c r="E705" s="11">
        <v>25013</v>
      </c>
      <c r="F705" s="1" t="s">
        <v>269</v>
      </c>
      <c r="G705" s="1" t="s">
        <v>279</v>
      </c>
      <c r="H705" s="1">
        <v>60000</v>
      </c>
      <c r="I705" s="1">
        <v>0</v>
      </c>
      <c r="J705" s="1">
        <v>0</v>
      </c>
      <c r="K705" s="1" t="s">
        <v>262</v>
      </c>
      <c r="L705" s="1" t="s">
        <v>263</v>
      </c>
      <c r="M705" s="1" t="s">
        <v>270</v>
      </c>
      <c r="N705" s="1">
        <v>1</v>
      </c>
      <c r="O705" s="1" t="s">
        <v>2212</v>
      </c>
      <c r="P705" s="11">
        <v>42417</v>
      </c>
      <c r="Q705" s="1" t="s">
        <v>272</v>
      </c>
    </row>
    <row r="706" spans="1:17" x14ac:dyDescent="0.3">
      <c r="A706" s="1">
        <v>11704</v>
      </c>
      <c r="B706" s="1" t="s">
        <v>709</v>
      </c>
      <c r="C706" s="1" t="s">
        <v>419</v>
      </c>
      <c r="D706" s="1" t="s">
        <v>2213</v>
      </c>
      <c r="E706" s="11">
        <v>24990</v>
      </c>
      <c r="F706" s="1" t="s">
        <v>269</v>
      </c>
      <c r="G706" s="1" t="s">
        <v>261</v>
      </c>
      <c r="H706" s="1">
        <v>60000</v>
      </c>
      <c r="I706" s="1">
        <v>0</v>
      </c>
      <c r="J706" s="1">
        <v>0</v>
      </c>
      <c r="K706" s="1" t="s">
        <v>262</v>
      </c>
      <c r="L706" s="1" t="s">
        <v>263</v>
      </c>
      <c r="M706" s="1" t="s">
        <v>270</v>
      </c>
      <c r="N706" s="1">
        <v>1</v>
      </c>
      <c r="O706" s="1" t="s">
        <v>2214</v>
      </c>
      <c r="P706" s="11">
        <v>42559</v>
      </c>
      <c r="Q706" s="1" t="s">
        <v>276</v>
      </c>
    </row>
    <row r="707" spans="1:17" x14ac:dyDescent="0.3">
      <c r="A707" s="1">
        <v>11705</v>
      </c>
      <c r="B707" s="1" t="s">
        <v>954</v>
      </c>
      <c r="C707" s="1" t="s">
        <v>752</v>
      </c>
      <c r="D707" s="1" t="s">
        <v>2215</v>
      </c>
      <c r="E707" s="11">
        <v>24979</v>
      </c>
      <c r="F707" s="1" t="s">
        <v>269</v>
      </c>
      <c r="G707" s="1" t="s">
        <v>279</v>
      </c>
      <c r="H707" s="1">
        <v>60000</v>
      </c>
      <c r="I707" s="1">
        <v>2</v>
      </c>
      <c r="J707" s="1">
        <v>2</v>
      </c>
      <c r="K707" s="1" t="s">
        <v>492</v>
      </c>
      <c r="L707" s="1" t="s">
        <v>263</v>
      </c>
      <c r="M707" s="1" t="s">
        <v>264</v>
      </c>
      <c r="N707" s="1">
        <v>0</v>
      </c>
      <c r="O707" s="1" t="s">
        <v>2216</v>
      </c>
      <c r="P707" s="11">
        <v>41942</v>
      </c>
      <c r="Q707" s="1" t="s">
        <v>276</v>
      </c>
    </row>
    <row r="708" spans="1:17" x14ac:dyDescent="0.3">
      <c r="A708" s="1">
        <v>11706</v>
      </c>
      <c r="B708" s="1" t="s">
        <v>559</v>
      </c>
      <c r="C708" s="1" t="s">
        <v>612</v>
      </c>
      <c r="D708" s="1" t="s">
        <v>2217</v>
      </c>
      <c r="E708" s="11">
        <v>23056</v>
      </c>
      <c r="F708" s="1" t="s">
        <v>261</v>
      </c>
      <c r="G708" s="1" t="s">
        <v>261</v>
      </c>
      <c r="H708" s="1">
        <v>60000</v>
      </c>
      <c r="I708" s="1">
        <v>4</v>
      </c>
      <c r="J708" s="1">
        <v>2</v>
      </c>
      <c r="K708" s="1" t="s">
        <v>262</v>
      </c>
      <c r="L708" s="1" t="s">
        <v>263</v>
      </c>
      <c r="M708" s="1" t="s">
        <v>264</v>
      </c>
      <c r="N708" s="1">
        <v>2</v>
      </c>
      <c r="O708" s="1" t="s">
        <v>2218</v>
      </c>
      <c r="P708" s="11">
        <v>42438</v>
      </c>
      <c r="Q708" s="1" t="s">
        <v>276</v>
      </c>
    </row>
    <row r="709" spans="1:17" x14ac:dyDescent="0.3">
      <c r="A709" s="1">
        <v>11707</v>
      </c>
      <c r="B709" s="1" t="s">
        <v>1003</v>
      </c>
      <c r="C709" s="1" t="s">
        <v>1009</v>
      </c>
      <c r="D709" s="1" t="s">
        <v>2219</v>
      </c>
      <c r="E709" s="11">
        <v>23367</v>
      </c>
      <c r="F709" s="1" t="s">
        <v>269</v>
      </c>
      <c r="G709" s="1" t="s">
        <v>279</v>
      </c>
      <c r="H709" s="1">
        <v>60000</v>
      </c>
      <c r="I709" s="1">
        <v>4</v>
      </c>
      <c r="J709" s="1">
        <v>2</v>
      </c>
      <c r="K709" s="1" t="s">
        <v>262</v>
      </c>
      <c r="L709" s="1" t="s">
        <v>263</v>
      </c>
      <c r="M709" s="1" t="s">
        <v>264</v>
      </c>
      <c r="N709" s="1">
        <v>3</v>
      </c>
      <c r="O709" s="1" t="s">
        <v>2220</v>
      </c>
      <c r="P709" s="11">
        <v>41924</v>
      </c>
      <c r="Q709" s="1" t="s">
        <v>272</v>
      </c>
    </row>
    <row r="710" spans="1:17" x14ac:dyDescent="0.3">
      <c r="A710" s="1">
        <v>11708</v>
      </c>
      <c r="B710" s="1" t="s">
        <v>16</v>
      </c>
      <c r="C710" s="1" t="s">
        <v>2221</v>
      </c>
      <c r="D710" s="1" t="s">
        <v>2222</v>
      </c>
      <c r="E710" s="11">
        <v>23273</v>
      </c>
      <c r="F710" s="1" t="s">
        <v>269</v>
      </c>
      <c r="G710" s="1" t="s">
        <v>279</v>
      </c>
      <c r="H710" s="1">
        <v>60000</v>
      </c>
      <c r="I710" s="1">
        <v>4</v>
      </c>
      <c r="J710" s="1">
        <v>2</v>
      </c>
      <c r="K710" s="1" t="s">
        <v>262</v>
      </c>
      <c r="L710" s="1" t="s">
        <v>263</v>
      </c>
      <c r="M710" s="1" t="s">
        <v>264</v>
      </c>
      <c r="N710" s="1">
        <v>3</v>
      </c>
      <c r="O710" s="1" t="s">
        <v>2223</v>
      </c>
      <c r="P710" s="11">
        <v>41939</v>
      </c>
      <c r="Q710" s="1" t="s">
        <v>276</v>
      </c>
    </row>
    <row r="711" spans="1:17" x14ac:dyDescent="0.3">
      <c r="A711" s="1">
        <v>11709</v>
      </c>
      <c r="B711" s="1" t="s">
        <v>1020</v>
      </c>
      <c r="C711" s="1" t="s">
        <v>1128</v>
      </c>
      <c r="D711" s="1" t="s">
        <v>2224</v>
      </c>
      <c r="E711" s="11">
        <v>23061</v>
      </c>
      <c r="F711" s="1" t="s">
        <v>269</v>
      </c>
      <c r="G711" s="1" t="s">
        <v>279</v>
      </c>
      <c r="H711" s="1">
        <v>60000</v>
      </c>
      <c r="I711" s="1">
        <v>3</v>
      </c>
      <c r="J711" s="1">
        <v>2</v>
      </c>
      <c r="K711" s="1" t="s">
        <v>492</v>
      </c>
      <c r="L711" s="1" t="s">
        <v>263</v>
      </c>
      <c r="M711" s="1" t="s">
        <v>270</v>
      </c>
      <c r="N711" s="1">
        <v>0</v>
      </c>
      <c r="O711" s="1" t="s">
        <v>2225</v>
      </c>
      <c r="P711" s="11">
        <v>42441</v>
      </c>
      <c r="Q711" s="1" t="s">
        <v>272</v>
      </c>
    </row>
    <row r="712" spans="1:17" x14ac:dyDescent="0.3">
      <c r="A712" s="1">
        <v>11710</v>
      </c>
      <c r="B712" s="1" t="s">
        <v>2226</v>
      </c>
      <c r="C712" s="1" t="s">
        <v>783</v>
      </c>
      <c r="D712" s="1" t="s">
        <v>2227</v>
      </c>
      <c r="E712" s="11">
        <v>22725</v>
      </c>
      <c r="F712" s="1" t="s">
        <v>261</v>
      </c>
      <c r="G712" s="1" t="s">
        <v>279</v>
      </c>
      <c r="H712" s="1">
        <v>40000</v>
      </c>
      <c r="I712" s="1">
        <v>3</v>
      </c>
      <c r="J712" s="1">
        <v>2</v>
      </c>
      <c r="K712" s="1" t="s">
        <v>336</v>
      </c>
      <c r="L712" s="1" t="s">
        <v>328</v>
      </c>
      <c r="M712" s="1" t="s">
        <v>264</v>
      </c>
      <c r="N712" s="1">
        <v>2</v>
      </c>
      <c r="O712" s="1" t="s">
        <v>2228</v>
      </c>
      <c r="P712" s="11">
        <v>42700</v>
      </c>
      <c r="Q712" s="1" t="s">
        <v>276</v>
      </c>
    </row>
    <row r="713" spans="1:17" x14ac:dyDescent="0.3">
      <c r="A713" s="1">
        <v>11711</v>
      </c>
      <c r="B713" s="1" t="s">
        <v>467</v>
      </c>
      <c r="C713" s="1" t="s">
        <v>601</v>
      </c>
      <c r="D713" s="1" t="s">
        <v>2229</v>
      </c>
      <c r="E713" s="11">
        <v>22988</v>
      </c>
      <c r="F713" s="1" t="s">
        <v>269</v>
      </c>
      <c r="G713" s="1" t="s">
        <v>261</v>
      </c>
      <c r="H713" s="1">
        <v>70000</v>
      </c>
      <c r="I713" s="1">
        <v>1</v>
      </c>
      <c r="J713" s="1">
        <v>0</v>
      </c>
      <c r="K713" s="1" t="s">
        <v>262</v>
      </c>
      <c r="L713" s="1" t="s">
        <v>263</v>
      </c>
      <c r="M713" s="1" t="s">
        <v>270</v>
      </c>
      <c r="N713" s="1">
        <v>1</v>
      </c>
      <c r="O713" s="1" t="s">
        <v>2230</v>
      </c>
      <c r="P713" s="11">
        <v>42411</v>
      </c>
      <c r="Q713" s="1" t="s">
        <v>272</v>
      </c>
    </row>
    <row r="714" spans="1:17" x14ac:dyDescent="0.3">
      <c r="A714" s="1">
        <v>11712</v>
      </c>
      <c r="B714" s="1" t="s">
        <v>2231</v>
      </c>
      <c r="C714" s="1" t="s">
        <v>1699</v>
      </c>
      <c r="D714" s="1" t="s">
        <v>2232</v>
      </c>
      <c r="E714" s="11">
        <v>22953</v>
      </c>
      <c r="F714" s="1" t="s">
        <v>261</v>
      </c>
      <c r="G714" s="1" t="s">
        <v>279</v>
      </c>
      <c r="H714" s="1">
        <v>70000</v>
      </c>
      <c r="I714" s="1">
        <v>1</v>
      </c>
      <c r="J714" s="1">
        <v>0</v>
      </c>
      <c r="K714" s="1" t="s">
        <v>327</v>
      </c>
      <c r="L714" s="1" t="s">
        <v>328</v>
      </c>
      <c r="M714" s="1" t="s">
        <v>264</v>
      </c>
      <c r="N714" s="1">
        <v>1</v>
      </c>
      <c r="O714" s="1" t="s">
        <v>2233</v>
      </c>
      <c r="P714" s="11">
        <v>42408</v>
      </c>
      <c r="Q714" s="1" t="s">
        <v>276</v>
      </c>
    </row>
    <row r="715" spans="1:17" x14ac:dyDescent="0.3">
      <c r="A715" s="1">
        <v>11713</v>
      </c>
      <c r="B715" s="1" t="s">
        <v>1156</v>
      </c>
      <c r="C715" s="1" t="s">
        <v>356</v>
      </c>
      <c r="D715" s="1" t="s">
        <v>2234</v>
      </c>
      <c r="E715" s="11">
        <v>22725</v>
      </c>
      <c r="F715" s="1" t="s">
        <v>261</v>
      </c>
      <c r="G715" s="1" t="s">
        <v>261</v>
      </c>
      <c r="H715" s="1">
        <v>70000</v>
      </c>
      <c r="I715" s="1">
        <v>1</v>
      </c>
      <c r="J715" s="1">
        <v>0</v>
      </c>
      <c r="K715" s="1" t="s">
        <v>327</v>
      </c>
      <c r="L715" s="1" t="s">
        <v>328</v>
      </c>
      <c r="M715" s="1" t="s">
        <v>264</v>
      </c>
      <c r="N715" s="1">
        <v>1</v>
      </c>
      <c r="O715" s="1" t="s">
        <v>2235</v>
      </c>
      <c r="P715" s="11">
        <v>42559</v>
      </c>
      <c r="Q715" s="1" t="s">
        <v>272</v>
      </c>
    </row>
    <row r="716" spans="1:17" x14ac:dyDescent="0.3">
      <c r="A716" s="1">
        <v>11714</v>
      </c>
      <c r="B716" s="1" t="s">
        <v>1867</v>
      </c>
      <c r="C716" s="1" t="s">
        <v>739</v>
      </c>
      <c r="D716" s="1" t="s">
        <v>2236</v>
      </c>
      <c r="E716" s="11">
        <v>22937</v>
      </c>
      <c r="F716" s="1" t="s">
        <v>261</v>
      </c>
      <c r="G716" s="1" t="s">
        <v>279</v>
      </c>
      <c r="H716" s="1">
        <v>70000</v>
      </c>
      <c r="I716" s="1">
        <v>1</v>
      </c>
      <c r="J716" s="1">
        <v>0</v>
      </c>
      <c r="K716" s="1" t="s">
        <v>327</v>
      </c>
      <c r="L716" s="1" t="s">
        <v>328</v>
      </c>
      <c r="M716" s="1" t="s">
        <v>264</v>
      </c>
      <c r="N716" s="1">
        <v>1</v>
      </c>
      <c r="O716" s="1" t="s">
        <v>2237</v>
      </c>
      <c r="P716" s="11">
        <v>42422</v>
      </c>
      <c r="Q716" s="1" t="s">
        <v>276</v>
      </c>
    </row>
    <row r="717" spans="1:17" x14ac:dyDescent="0.3">
      <c r="A717" s="1">
        <v>11715</v>
      </c>
      <c r="B717" s="1" t="s">
        <v>324</v>
      </c>
      <c r="C717" s="1" t="s">
        <v>826</v>
      </c>
      <c r="D717" s="1" t="s">
        <v>2238</v>
      </c>
      <c r="E717" s="11">
        <v>22910</v>
      </c>
      <c r="F717" s="1" t="s">
        <v>261</v>
      </c>
      <c r="G717" s="1" t="s">
        <v>279</v>
      </c>
      <c r="H717" s="1">
        <v>70000</v>
      </c>
      <c r="I717" s="1">
        <v>1</v>
      </c>
      <c r="J717" s="1">
        <v>0</v>
      </c>
      <c r="K717" s="1" t="s">
        <v>327</v>
      </c>
      <c r="L717" s="1" t="s">
        <v>328</v>
      </c>
      <c r="M717" s="1" t="s">
        <v>264</v>
      </c>
      <c r="N717" s="1">
        <v>1</v>
      </c>
      <c r="O717" s="1" t="s">
        <v>2239</v>
      </c>
      <c r="P717" s="11">
        <v>42732</v>
      </c>
      <c r="Q717" s="1" t="s">
        <v>276</v>
      </c>
    </row>
    <row r="718" spans="1:17" x14ac:dyDescent="0.3">
      <c r="A718" s="1">
        <v>11716</v>
      </c>
      <c r="B718" s="1" t="s">
        <v>709</v>
      </c>
      <c r="C718" s="1" t="s">
        <v>1125</v>
      </c>
      <c r="D718" s="1" t="s">
        <v>2240</v>
      </c>
      <c r="E718" s="11">
        <v>22575</v>
      </c>
      <c r="F718" s="1" t="s">
        <v>269</v>
      </c>
      <c r="G718" s="1" t="s">
        <v>261</v>
      </c>
      <c r="H718" s="1">
        <v>40000</v>
      </c>
      <c r="I718" s="1">
        <v>4</v>
      </c>
      <c r="J718" s="1">
        <v>2</v>
      </c>
      <c r="K718" s="1" t="s">
        <v>336</v>
      </c>
      <c r="L718" s="1" t="s">
        <v>328</v>
      </c>
      <c r="M718" s="1" t="s">
        <v>264</v>
      </c>
      <c r="N718" s="1">
        <v>2</v>
      </c>
      <c r="O718" s="1" t="s">
        <v>2241</v>
      </c>
      <c r="P718" s="11">
        <v>42523</v>
      </c>
      <c r="Q718" s="1" t="s">
        <v>276</v>
      </c>
    </row>
    <row r="719" spans="1:17" x14ac:dyDescent="0.3">
      <c r="A719" s="1">
        <v>11717</v>
      </c>
      <c r="B719" s="1" t="s">
        <v>762</v>
      </c>
      <c r="C719" s="1" t="s">
        <v>1035</v>
      </c>
      <c r="D719" s="1" t="s">
        <v>2242</v>
      </c>
      <c r="E719" s="11">
        <v>22526</v>
      </c>
      <c r="F719" s="1" t="s">
        <v>261</v>
      </c>
      <c r="G719" s="1" t="s">
        <v>261</v>
      </c>
      <c r="H719" s="1">
        <v>60000</v>
      </c>
      <c r="I719" s="1">
        <v>1</v>
      </c>
      <c r="J719" s="1">
        <v>0</v>
      </c>
      <c r="K719" s="1" t="s">
        <v>327</v>
      </c>
      <c r="L719" s="1" t="s">
        <v>328</v>
      </c>
      <c r="M719" s="1" t="s">
        <v>270</v>
      </c>
      <c r="N719" s="1">
        <v>1</v>
      </c>
      <c r="O719" s="1" t="s">
        <v>2243</v>
      </c>
      <c r="P719" s="11">
        <v>42516</v>
      </c>
      <c r="Q719" s="1" t="s">
        <v>272</v>
      </c>
    </row>
    <row r="720" spans="1:17" x14ac:dyDescent="0.3">
      <c r="A720" s="1">
        <v>11718</v>
      </c>
      <c r="B720" s="1" t="s">
        <v>885</v>
      </c>
      <c r="C720" s="1" t="s">
        <v>1035</v>
      </c>
      <c r="D720" s="1" t="s">
        <v>2244</v>
      </c>
      <c r="E720" s="11">
        <v>22599</v>
      </c>
      <c r="F720" s="1" t="s">
        <v>261</v>
      </c>
      <c r="G720" s="1" t="s">
        <v>279</v>
      </c>
      <c r="H720" s="1">
        <v>60000</v>
      </c>
      <c r="I720" s="1">
        <v>1</v>
      </c>
      <c r="J720" s="1">
        <v>0</v>
      </c>
      <c r="K720" s="1" t="s">
        <v>327</v>
      </c>
      <c r="L720" s="1" t="s">
        <v>328</v>
      </c>
      <c r="M720" s="1" t="s">
        <v>264</v>
      </c>
      <c r="N720" s="1">
        <v>1</v>
      </c>
      <c r="O720" s="1" t="s">
        <v>2245</v>
      </c>
      <c r="P720" s="11">
        <v>42436</v>
      </c>
      <c r="Q720" s="1" t="s">
        <v>272</v>
      </c>
    </row>
    <row r="721" spans="1:17" x14ac:dyDescent="0.3">
      <c r="A721" s="1">
        <v>11719</v>
      </c>
      <c r="B721" s="1" t="s">
        <v>559</v>
      </c>
      <c r="C721" s="1" t="s">
        <v>1797</v>
      </c>
      <c r="D721" s="1" t="s">
        <v>2246</v>
      </c>
      <c r="E721" s="11">
        <v>22044</v>
      </c>
      <c r="F721" s="1" t="s">
        <v>261</v>
      </c>
      <c r="G721" s="1" t="s">
        <v>261</v>
      </c>
      <c r="H721" s="1">
        <v>40000</v>
      </c>
      <c r="I721" s="1">
        <v>4</v>
      </c>
      <c r="J721" s="1">
        <v>2</v>
      </c>
      <c r="K721" s="1" t="s">
        <v>336</v>
      </c>
      <c r="L721" s="1" t="s">
        <v>328</v>
      </c>
      <c r="M721" s="1" t="s">
        <v>264</v>
      </c>
      <c r="N721" s="1">
        <v>2</v>
      </c>
      <c r="O721" s="1" t="s">
        <v>2247</v>
      </c>
      <c r="P721" s="11">
        <v>42488</v>
      </c>
      <c r="Q721" s="1" t="s">
        <v>276</v>
      </c>
    </row>
    <row r="722" spans="1:17" x14ac:dyDescent="0.3">
      <c r="A722" s="1">
        <v>11720</v>
      </c>
      <c r="B722" s="1" t="s">
        <v>767</v>
      </c>
      <c r="C722" s="1" t="s">
        <v>927</v>
      </c>
      <c r="D722" s="1" t="s">
        <v>2248</v>
      </c>
      <c r="E722" s="11">
        <v>22001</v>
      </c>
      <c r="F722" s="1" t="s">
        <v>261</v>
      </c>
      <c r="G722" s="1" t="s">
        <v>279</v>
      </c>
      <c r="H722" s="1">
        <v>40000</v>
      </c>
      <c r="I722" s="1">
        <v>4</v>
      </c>
      <c r="J722" s="1">
        <v>2</v>
      </c>
      <c r="K722" s="1" t="s">
        <v>336</v>
      </c>
      <c r="L722" s="1" t="s">
        <v>328</v>
      </c>
      <c r="M722" s="1" t="s">
        <v>264</v>
      </c>
      <c r="N722" s="1">
        <v>2</v>
      </c>
      <c r="O722" s="1" t="s">
        <v>2249</v>
      </c>
      <c r="P722" s="11">
        <v>42508</v>
      </c>
      <c r="Q722" s="1" t="s">
        <v>276</v>
      </c>
    </row>
    <row r="723" spans="1:17" x14ac:dyDescent="0.3">
      <c r="A723" s="1">
        <v>11721</v>
      </c>
      <c r="B723" s="1" t="s">
        <v>412</v>
      </c>
      <c r="C723" s="1" t="s">
        <v>859</v>
      </c>
      <c r="D723" s="1" t="s">
        <v>2250</v>
      </c>
      <c r="E723" s="11">
        <v>21937</v>
      </c>
      <c r="F723" s="1" t="s">
        <v>261</v>
      </c>
      <c r="G723" s="1" t="s">
        <v>279</v>
      </c>
      <c r="H723" s="1">
        <v>40000</v>
      </c>
      <c r="I723" s="1">
        <v>4</v>
      </c>
      <c r="J723" s="1">
        <v>2</v>
      </c>
      <c r="K723" s="1" t="s">
        <v>336</v>
      </c>
      <c r="L723" s="1" t="s">
        <v>328</v>
      </c>
      <c r="M723" s="1" t="s">
        <v>264</v>
      </c>
      <c r="N723" s="1">
        <v>2</v>
      </c>
      <c r="O723" s="1" t="s">
        <v>2251</v>
      </c>
      <c r="P723" s="11">
        <v>42538</v>
      </c>
      <c r="Q723" s="1" t="s">
        <v>272</v>
      </c>
    </row>
    <row r="724" spans="1:17" x14ac:dyDescent="0.3">
      <c r="A724" s="1">
        <v>11722</v>
      </c>
      <c r="B724" s="1" t="s">
        <v>1293</v>
      </c>
      <c r="C724" s="1" t="s">
        <v>839</v>
      </c>
      <c r="D724" s="1" t="s">
        <v>2252</v>
      </c>
      <c r="E724" s="11">
        <v>22099</v>
      </c>
      <c r="F724" s="1" t="s">
        <v>261</v>
      </c>
      <c r="G724" s="1" t="s">
        <v>261</v>
      </c>
      <c r="H724" s="1">
        <v>60000</v>
      </c>
      <c r="I724" s="1">
        <v>1</v>
      </c>
      <c r="J724" s="1">
        <v>0</v>
      </c>
      <c r="K724" s="1" t="s">
        <v>327</v>
      </c>
      <c r="L724" s="1" t="s">
        <v>328</v>
      </c>
      <c r="M724" s="1" t="s">
        <v>264</v>
      </c>
      <c r="N724" s="1">
        <v>1</v>
      </c>
      <c r="O724" s="1" t="s">
        <v>1896</v>
      </c>
      <c r="P724" s="11">
        <v>42582</v>
      </c>
      <c r="Q724" s="1" t="s">
        <v>272</v>
      </c>
    </row>
    <row r="725" spans="1:17" x14ac:dyDescent="0.3">
      <c r="A725" s="1">
        <v>11723</v>
      </c>
      <c r="B725" s="1" t="s">
        <v>343</v>
      </c>
      <c r="C725" s="1" t="s">
        <v>796</v>
      </c>
      <c r="D725" s="1" t="s">
        <v>2253</v>
      </c>
      <c r="E725" s="11">
        <v>24705</v>
      </c>
      <c r="F725" s="1" t="s">
        <v>269</v>
      </c>
      <c r="G725" s="1" t="s">
        <v>261</v>
      </c>
      <c r="H725" s="1">
        <v>70000</v>
      </c>
      <c r="I725" s="1">
        <v>0</v>
      </c>
      <c r="J725" s="1">
        <v>0</v>
      </c>
      <c r="K725" s="1" t="s">
        <v>327</v>
      </c>
      <c r="L725" s="1" t="s">
        <v>328</v>
      </c>
      <c r="M725" s="1" t="s">
        <v>270</v>
      </c>
      <c r="N725" s="1">
        <v>1</v>
      </c>
      <c r="O725" s="1" t="s">
        <v>2254</v>
      </c>
      <c r="P725" s="11">
        <v>42404</v>
      </c>
      <c r="Q725" s="1" t="s">
        <v>276</v>
      </c>
    </row>
    <row r="726" spans="1:17" x14ac:dyDescent="0.3">
      <c r="A726" s="1">
        <v>11724</v>
      </c>
      <c r="B726" s="1" t="s">
        <v>836</v>
      </c>
      <c r="C726" s="1" t="s">
        <v>431</v>
      </c>
      <c r="D726" s="1" t="s">
        <v>2255</v>
      </c>
      <c r="E726" s="11">
        <v>24577</v>
      </c>
      <c r="F726" s="1" t="s">
        <v>269</v>
      </c>
      <c r="G726" s="1" t="s">
        <v>261</v>
      </c>
      <c r="H726" s="1">
        <v>70000</v>
      </c>
      <c r="I726" s="1">
        <v>0</v>
      </c>
      <c r="J726" s="1">
        <v>0</v>
      </c>
      <c r="K726" s="1" t="s">
        <v>327</v>
      </c>
      <c r="L726" s="1" t="s">
        <v>328</v>
      </c>
      <c r="M726" s="1" t="s">
        <v>270</v>
      </c>
      <c r="N726" s="1">
        <v>1</v>
      </c>
      <c r="O726" s="1" t="s">
        <v>2256</v>
      </c>
      <c r="P726" s="11">
        <v>42409</v>
      </c>
      <c r="Q726" s="1" t="s">
        <v>276</v>
      </c>
    </row>
    <row r="727" spans="1:17" x14ac:dyDescent="0.3">
      <c r="A727" s="1">
        <v>11725</v>
      </c>
      <c r="B727" s="1" t="s">
        <v>898</v>
      </c>
      <c r="C727" s="1" t="s">
        <v>1023</v>
      </c>
      <c r="D727" s="1" t="s">
        <v>2257</v>
      </c>
      <c r="E727" s="11">
        <v>24732</v>
      </c>
      <c r="F727" s="1" t="s">
        <v>269</v>
      </c>
      <c r="G727" s="1" t="s">
        <v>261</v>
      </c>
      <c r="H727" s="1">
        <v>70000</v>
      </c>
      <c r="I727" s="1">
        <v>0</v>
      </c>
      <c r="J727" s="1">
        <v>0</v>
      </c>
      <c r="K727" s="1" t="s">
        <v>327</v>
      </c>
      <c r="L727" s="1" t="s">
        <v>328</v>
      </c>
      <c r="M727" s="1" t="s">
        <v>270</v>
      </c>
      <c r="N727" s="1">
        <v>1</v>
      </c>
      <c r="O727" s="1" t="s">
        <v>2258</v>
      </c>
      <c r="P727" s="11">
        <v>42463</v>
      </c>
      <c r="Q727" s="1" t="s">
        <v>272</v>
      </c>
    </row>
    <row r="728" spans="1:17" x14ac:dyDescent="0.3">
      <c r="A728" s="1">
        <v>11726</v>
      </c>
      <c r="B728" s="1" t="s">
        <v>1236</v>
      </c>
      <c r="C728" s="1" t="s">
        <v>529</v>
      </c>
      <c r="D728" s="1" t="s">
        <v>2259</v>
      </c>
      <c r="E728" s="11">
        <v>24670</v>
      </c>
      <c r="F728" s="1" t="s">
        <v>269</v>
      </c>
      <c r="G728" s="1" t="s">
        <v>261</v>
      </c>
      <c r="H728" s="1">
        <v>70000</v>
      </c>
      <c r="I728" s="1">
        <v>0</v>
      </c>
      <c r="J728" s="1">
        <v>0</v>
      </c>
      <c r="K728" s="1" t="s">
        <v>327</v>
      </c>
      <c r="L728" s="1" t="s">
        <v>328</v>
      </c>
      <c r="M728" s="1" t="s">
        <v>270</v>
      </c>
      <c r="N728" s="1">
        <v>1</v>
      </c>
      <c r="O728" s="1" t="s">
        <v>2260</v>
      </c>
      <c r="P728" s="11">
        <v>42655</v>
      </c>
      <c r="Q728" s="1" t="s">
        <v>276</v>
      </c>
    </row>
    <row r="729" spans="1:17" x14ac:dyDescent="0.3">
      <c r="A729" s="1">
        <v>11727</v>
      </c>
      <c r="B729" s="1" t="s">
        <v>2261</v>
      </c>
      <c r="C729" s="1" t="s">
        <v>771</v>
      </c>
      <c r="D729" s="1" t="s">
        <v>2262</v>
      </c>
      <c r="E729" s="11">
        <v>24662</v>
      </c>
      <c r="F729" s="1" t="s">
        <v>269</v>
      </c>
      <c r="G729" s="1" t="s">
        <v>261</v>
      </c>
      <c r="H729" s="1">
        <v>60000</v>
      </c>
      <c r="I729" s="1">
        <v>0</v>
      </c>
      <c r="J729" s="1">
        <v>0</v>
      </c>
      <c r="K729" s="1" t="s">
        <v>492</v>
      </c>
      <c r="L729" s="1" t="s">
        <v>263</v>
      </c>
      <c r="M729" s="1" t="s">
        <v>270</v>
      </c>
      <c r="N729" s="1">
        <v>1</v>
      </c>
      <c r="O729" s="1" t="s">
        <v>2263</v>
      </c>
      <c r="P729" s="11">
        <v>41926</v>
      </c>
      <c r="Q729" s="1" t="s">
        <v>272</v>
      </c>
    </row>
    <row r="730" spans="1:17" x14ac:dyDescent="0.3">
      <c r="A730" s="1">
        <v>11728</v>
      </c>
      <c r="B730" s="1" t="s">
        <v>1819</v>
      </c>
      <c r="C730" s="1" t="s">
        <v>2089</v>
      </c>
      <c r="D730" s="1" t="s">
        <v>2264</v>
      </c>
      <c r="E730" s="11">
        <v>21922</v>
      </c>
      <c r="F730" s="1" t="s">
        <v>261</v>
      </c>
      <c r="G730" s="1" t="s">
        <v>261</v>
      </c>
      <c r="H730" s="1">
        <v>60000</v>
      </c>
      <c r="I730" s="1">
        <v>1</v>
      </c>
      <c r="J730" s="1">
        <v>0</v>
      </c>
      <c r="K730" s="1" t="s">
        <v>327</v>
      </c>
      <c r="L730" s="1" t="s">
        <v>328</v>
      </c>
      <c r="M730" s="1" t="s">
        <v>264</v>
      </c>
      <c r="N730" s="1">
        <v>1</v>
      </c>
      <c r="O730" s="1" t="s">
        <v>2265</v>
      </c>
      <c r="P730" s="11">
        <v>42534</v>
      </c>
      <c r="Q730" s="1" t="s">
        <v>276</v>
      </c>
    </row>
    <row r="731" spans="1:17" x14ac:dyDescent="0.3">
      <c r="A731" s="1">
        <v>11729</v>
      </c>
      <c r="B731" s="1" t="s">
        <v>525</v>
      </c>
      <c r="C731" s="1" t="s">
        <v>989</v>
      </c>
      <c r="D731" s="1" t="s">
        <v>2266</v>
      </c>
      <c r="E731" s="11">
        <v>22042</v>
      </c>
      <c r="F731" s="1" t="s">
        <v>261</v>
      </c>
      <c r="G731" s="1" t="s">
        <v>261</v>
      </c>
      <c r="H731" s="1">
        <v>60000</v>
      </c>
      <c r="I731" s="1">
        <v>1</v>
      </c>
      <c r="J731" s="1">
        <v>0</v>
      </c>
      <c r="K731" s="1" t="s">
        <v>327</v>
      </c>
      <c r="L731" s="1" t="s">
        <v>328</v>
      </c>
      <c r="M731" s="1" t="s">
        <v>264</v>
      </c>
      <c r="N731" s="1">
        <v>1</v>
      </c>
      <c r="O731" s="1" t="s">
        <v>2267</v>
      </c>
      <c r="P731" s="11">
        <v>42579</v>
      </c>
      <c r="Q731" s="1" t="s">
        <v>276</v>
      </c>
    </row>
    <row r="732" spans="1:17" x14ac:dyDescent="0.3">
      <c r="A732" s="1">
        <v>11730</v>
      </c>
      <c r="B732" s="1" t="s">
        <v>2268</v>
      </c>
      <c r="C732" s="1" t="s">
        <v>273</v>
      </c>
      <c r="D732" s="1" t="s">
        <v>2269</v>
      </c>
      <c r="E732" s="11">
        <v>22191</v>
      </c>
      <c r="F732" s="1" t="s">
        <v>261</v>
      </c>
      <c r="G732" s="1" t="s">
        <v>279</v>
      </c>
      <c r="H732" s="1">
        <v>60000</v>
      </c>
      <c r="I732" s="1">
        <v>1</v>
      </c>
      <c r="J732" s="1">
        <v>0</v>
      </c>
      <c r="K732" s="1" t="s">
        <v>327</v>
      </c>
      <c r="L732" s="1" t="s">
        <v>328</v>
      </c>
      <c r="M732" s="1" t="s">
        <v>264</v>
      </c>
      <c r="N732" s="1">
        <v>1</v>
      </c>
      <c r="O732" s="1" t="s">
        <v>2270</v>
      </c>
      <c r="P732" s="11">
        <v>42502</v>
      </c>
      <c r="Q732" s="1" t="s">
        <v>276</v>
      </c>
    </row>
    <row r="733" spans="1:17" x14ac:dyDescent="0.3">
      <c r="A733" s="1">
        <v>11731</v>
      </c>
      <c r="B733" s="1" t="s">
        <v>776</v>
      </c>
      <c r="C733" s="1" t="s">
        <v>810</v>
      </c>
      <c r="D733" s="1" t="s">
        <v>2271</v>
      </c>
      <c r="E733" s="11">
        <v>22147</v>
      </c>
      <c r="F733" s="1" t="s">
        <v>261</v>
      </c>
      <c r="G733" s="1" t="s">
        <v>279</v>
      </c>
      <c r="H733" s="1">
        <v>60000</v>
      </c>
      <c r="I733" s="1">
        <v>1</v>
      </c>
      <c r="J733" s="1">
        <v>0</v>
      </c>
      <c r="K733" s="1" t="s">
        <v>327</v>
      </c>
      <c r="L733" s="1" t="s">
        <v>328</v>
      </c>
      <c r="M733" s="1" t="s">
        <v>264</v>
      </c>
      <c r="N733" s="1">
        <v>1</v>
      </c>
      <c r="O733" s="1" t="s">
        <v>2272</v>
      </c>
      <c r="P733" s="11">
        <v>42446</v>
      </c>
      <c r="Q733" s="1" t="s">
        <v>276</v>
      </c>
    </row>
    <row r="734" spans="1:17" x14ac:dyDescent="0.3">
      <c r="A734" s="1">
        <v>11732</v>
      </c>
      <c r="B734" s="1" t="s">
        <v>1693</v>
      </c>
      <c r="C734" s="1" t="s">
        <v>435</v>
      </c>
      <c r="D734" s="1" t="s">
        <v>2273</v>
      </c>
      <c r="E734" s="11">
        <v>21589</v>
      </c>
      <c r="F734" s="1" t="s">
        <v>261</v>
      </c>
      <c r="G734" s="1" t="s">
        <v>261</v>
      </c>
      <c r="H734" s="1">
        <v>60000</v>
      </c>
      <c r="I734" s="1">
        <v>1</v>
      </c>
      <c r="J734" s="1">
        <v>0</v>
      </c>
      <c r="K734" s="1" t="s">
        <v>327</v>
      </c>
      <c r="L734" s="1" t="s">
        <v>328</v>
      </c>
      <c r="M734" s="1" t="s">
        <v>264</v>
      </c>
      <c r="N734" s="1">
        <v>1</v>
      </c>
      <c r="O734" s="1" t="s">
        <v>2274</v>
      </c>
      <c r="P734" s="11">
        <v>42532</v>
      </c>
      <c r="Q734" s="1" t="s">
        <v>276</v>
      </c>
    </row>
    <row r="735" spans="1:17" x14ac:dyDescent="0.3">
      <c r="A735" s="1">
        <v>11733</v>
      </c>
      <c r="B735" s="1" t="s">
        <v>934</v>
      </c>
      <c r="C735" s="1" t="s">
        <v>1492</v>
      </c>
      <c r="D735" s="1" t="s">
        <v>2275</v>
      </c>
      <c r="E735" s="11">
        <v>21758</v>
      </c>
      <c r="F735" s="1" t="s">
        <v>261</v>
      </c>
      <c r="G735" s="1" t="s">
        <v>279</v>
      </c>
      <c r="H735" s="1">
        <v>60000</v>
      </c>
      <c r="I735" s="1">
        <v>1</v>
      </c>
      <c r="J735" s="1">
        <v>0</v>
      </c>
      <c r="K735" s="1" t="s">
        <v>327</v>
      </c>
      <c r="L735" s="1" t="s">
        <v>328</v>
      </c>
      <c r="M735" s="1" t="s">
        <v>264</v>
      </c>
      <c r="N735" s="1">
        <v>1</v>
      </c>
      <c r="O735" s="1" t="s">
        <v>2276</v>
      </c>
      <c r="P735" s="11"/>
      <c r="Q735" s="1" t="s">
        <v>276</v>
      </c>
    </row>
    <row r="736" spans="1:17" x14ac:dyDescent="0.3">
      <c r="A736" s="1">
        <v>11734</v>
      </c>
      <c r="B736" s="1" t="s">
        <v>2277</v>
      </c>
      <c r="C736" s="1" t="s">
        <v>2070</v>
      </c>
      <c r="D736" s="1" t="s">
        <v>2278</v>
      </c>
      <c r="E736" s="11">
        <v>21787</v>
      </c>
      <c r="F736" s="1" t="s">
        <v>261</v>
      </c>
      <c r="G736" s="1" t="s">
        <v>261</v>
      </c>
      <c r="H736" s="1">
        <v>60000</v>
      </c>
      <c r="I736" s="1">
        <v>1</v>
      </c>
      <c r="J736" s="1">
        <v>0</v>
      </c>
      <c r="K736" s="1" t="s">
        <v>327</v>
      </c>
      <c r="L736" s="1" t="s">
        <v>328</v>
      </c>
      <c r="M736" s="1" t="s">
        <v>270</v>
      </c>
      <c r="N736" s="1">
        <v>1</v>
      </c>
      <c r="O736" s="1" t="s">
        <v>2279</v>
      </c>
      <c r="P736" s="11">
        <v>42544</v>
      </c>
      <c r="Q736" s="1" t="s">
        <v>272</v>
      </c>
    </row>
    <row r="737" spans="1:17" x14ac:dyDescent="0.3">
      <c r="A737" s="1">
        <v>11735</v>
      </c>
      <c r="B737" s="1" t="s">
        <v>320</v>
      </c>
      <c r="C737" s="1" t="s">
        <v>939</v>
      </c>
      <c r="D737" s="1" t="s">
        <v>2280</v>
      </c>
      <c r="E737" s="11">
        <v>21572</v>
      </c>
      <c r="F737" s="1" t="s">
        <v>261</v>
      </c>
      <c r="G737" s="1" t="s">
        <v>279</v>
      </c>
      <c r="H737" s="1">
        <v>60000</v>
      </c>
      <c r="I737" s="1">
        <v>1</v>
      </c>
      <c r="J737" s="1">
        <v>0</v>
      </c>
      <c r="K737" s="1" t="s">
        <v>327</v>
      </c>
      <c r="L737" s="1" t="s">
        <v>328</v>
      </c>
      <c r="M737" s="1" t="s">
        <v>264</v>
      </c>
      <c r="N737" s="1">
        <v>1</v>
      </c>
      <c r="O737" s="1" t="s">
        <v>2281</v>
      </c>
      <c r="P737" s="11">
        <v>42428</v>
      </c>
      <c r="Q737" s="1" t="s">
        <v>272</v>
      </c>
    </row>
    <row r="738" spans="1:17" x14ac:dyDescent="0.3">
      <c r="A738" s="1">
        <v>11736</v>
      </c>
      <c r="B738" s="1" t="s">
        <v>1963</v>
      </c>
      <c r="C738" s="1" t="s">
        <v>435</v>
      </c>
      <c r="D738" s="1" t="s">
        <v>2282</v>
      </c>
      <c r="E738" s="11">
        <v>21818</v>
      </c>
      <c r="F738" s="1" t="s">
        <v>261</v>
      </c>
      <c r="G738" s="1" t="s">
        <v>261</v>
      </c>
      <c r="H738" s="1">
        <v>60000</v>
      </c>
      <c r="I738" s="1">
        <v>1</v>
      </c>
      <c r="J738" s="1">
        <v>0</v>
      </c>
      <c r="K738" s="1" t="s">
        <v>327</v>
      </c>
      <c r="L738" s="1" t="s">
        <v>328</v>
      </c>
      <c r="M738" s="1" t="s">
        <v>270</v>
      </c>
      <c r="N738" s="1">
        <v>1</v>
      </c>
      <c r="O738" s="1" t="s">
        <v>2283</v>
      </c>
      <c r="P738" s="11">
        <v>42662</v>
      </c>
      <c r="Q738" s="1" t="s">
        <v>272</v>
      </c>
    </row>
    <row r="739" spans="1:17" x14ac:dyDescent="0.3">
      <c r="A739" s="1">
        <v>11737</v>
      </c>
      <c r="B739" s="1" t="s">
        <v>434</v>
      </c>
      <c r="C739" s="1" t="s">
        <v>423</v>
      </c>
      <c r="D739" s="1" t="s">
        <v>2284</v>
      </c>
      <c r="E739" s="11">
        <v>21589</v>
      </c>
      <c r="F739" s="1" t="s">
        <v>261</v>
      </c>
      <c r="G739" s="1" t="s">
        <v>279</v>
      </c>
      <c r="H739" s="1">
        <v>60000</v>
      </c>
      <c r="I739" s="1">
        <v>4</v>
      </c>
      <c r="J739" s="1">
        <v>3</v>
      </c>
      <c r="K739" s="1" t="s">
        <v>262</v>
      </c>
      <c r="L739" s="1" t="s">
        <v>263</v>
      </c>
      <c r="M739" s="1" t="s">
        <v>264</v>
      </c>
      <c r="N739" s="1">
        <v>0</v>
      </c>
      <c r="O739" s="1" t="s">
        <v>2285</v>
      </c>
      <c r="P739" s="11">
        <v>42418</v>
      </c>
      <c r="Q739" s="1" t="s">
        <v>276</v>
      </c>
    </row>
    <row r="740" spans="1:17" x14ac:dyDescent="0.3">
      <c r="A740" s="1">
        <v>11738</v>
      </c>
      <c r="B740" s="1" t="s">
        <v>1285</v>
      </c>
      <c r="C740" s="1" t="s">
        <v>859</v>
      </c>
      <c r="D740" s="1" t="s">
        <v>2286</v>
      </c>
      <c r="E740" s="11">
        <v>21832</v>
      </c>
      <c r="F740" s="1" t="s">
        <v>261</v>
      </c>
      <c r="G740" s="1" t="s">
        <v>261</v>
      </c>
      <c r="H740" s="1">
        <v>60000</v>
      </c>
      <c r="I740" s="1">
        <v>4</v>
      </c>
      <c r="J740" s="1">
        <v>3</v>
      </c>
      <c r="K740" s="1" t="s">
        <v>262</v>
      </c>
      <c r="L740" s="1" t="s">
        <v>263</v>
      </c>
      <c r="M740" s="1" t="s">
        <v>264</v>
      </c>
      <c r="N740" s="1">
        <v>0</v>
      </c>
      <c r="O740" s="1" t="s">
        <v>2287</v>
      </c>
      <c r="P740" s="11">
        <v>42406</v>
      </c>
      <c r="Q740" s="1" t="s">
        <v>276</v>
      </c>
    </row>
    <row r="741" spans="1:17" x14ac:dyDescent="0.3">
      <c r="A741" s="1">
        <v>11739</v>
      </c>
      <c r="B741" s="1" t="s">
        <v>2288</v>
      </c>
      <c r="C741" s="1" t="s">
        <v>348</v>
      </c>
      <c r="D741" s="1" t="s">
        <v>2289</v>
      </c>
      <c r="E741" s="11">
        <v>21684</v>
      </c>
      <c r="F741" s="1" t="s">
        <v>261</v>
      </c>
      <c r="G741" s="1" t="s">
        <v>261</v>
      </c>
      <c r="H741" s="1">
        <v>70000</v>
      </c>
      <c r="I741" s="1">
        <v>2</v>
      </c>
      <c r="J741" s="1">
        <v>0</v>
      </c>
      <c r="K741" s="1" t="s">
        <v>492</v>
      </c>
      <c r="L741" s="1" t="s">
        <v>263</v>
      </c>
      <c r="M741" s="1" t="s">
        <v>264</v>
      </c>
      <c r="N741" s="1">
        <v>1</v>
      </c>
      <c r="O741" s="1" t="s">
        <v>271</v>
      </c>
      <c r="P741" s="11">
        <v>42386</v>
      </c>
      <c r="Q741" s="1" t="s">
        <v>272</v>
      </c>
    </row>
    <row r="742" spans="1:17" x14ac:dyDescent="0.3">
      <c r="A742" s="1">
        <v>11740</v>
      </c>
      <c r="B742" s="1" t="s">
        <v>140</v>
      </c>
      <c r="C742" s="1" t="s">
        <v>2163</v>
      </c>
      <c r="D742" s="1" t="s">
        <v>2290</v>
      </c>
      <c r="E742" s="11">
        <v>21664</v>
      </c>
      <c r="F742" s="1" t="s">
        <v>261</v>
      </c>
      <c r="G742" s="1" t="s">
        <v>279</v>
      </c>
      <c r="H742" s="1">
        <v>70000</v>
      </c>
      <c r="I742" s="1">
        <v>5</v>
      </c>
      <c r="J742" s="1">
        <v>5</v>
      </c>
      <c r="K742" s="1" t="s">
        <v>492</v>
      </c>
      <c r="L742" s="1" t="s">
        <v>263</v>
      </c>
      <c r="M742" s="1" t="s">
        <v>270</v>
      </c>
      <c r="N742" s="1">
        <v>3</v>
      </c>
      <c r="O742" s="1" t="s">
        <v>2291</v>
      </c>
      <c r="P742" s="11">
        <v>42437</v>
      </c>
      <c r="Q742" s="1" t="s">
        <v>298</v>
      </c>
    </row>
    <row r="743" spans="1:17" x14ac:dyDescent="0.3">
      <c r="A743" s="1">
        <v>11741</v>
      </c>
      <c r="B743" s="1" t="s">
        <v>597</v>
      </c>
      <c r="C743" s="1" t="s">
        <v>573</v>
      </c>
      <c r="D743" s="1" t="s">
        <v>2292</v>
      </c>
      <c r="E743" s="11">
        <v>21757</v>
      </c>
      <c r="F743" s="1" t="s">
        <v>261</v>
      </c>
      <c r="G743" s="1" t="s">
        <v>279</v>
      </c>
      <c r="H743" s="1">
        <v>80000</v>
      </c>
      <c r="I743" s="1">
        <v>4</v>
      </c>
      <c r="J743" s="1">
        <v>0</v>
      </c>
      <c r="K743" s="1" t="s">
        <v>492</v>
      </c>
      <c r="L743" s="1" t="s">
        <v>263</v>
      </c>
      <c r="M743" s="1" t="s">
        <v>264</v>
      </c>
      <c r="N743" s="1">
        <v>0</v>
      </c>
      <c r="O743" s="1" t="s">
        <v>2293</v>
      </c>
      <c r="P743" s="11">
        <v>41929</v>
      </c>
      <c r="Q743" s="1" t="s">
        <v>272</v>
      </c>
    </row>
    <row r="744" spans="1:17" x14ac:dyDescent="0.3">
      <c r="A744" s="1">
        <v>11742</v>
      </c>
      <c r="B744" s="1" t="s">
        <v>793</v>
      </c>
      <c r="C744" s="1" t="s">
        <v>1208</v>
      </c>
      <c r="D744" s="1" t="s">
        <v>2294</v>
      </c>
      <c r="E744" s="11">
        <v>21491</v>
      </c>
      <c r="F744" s="1" t="s">
        <v>269</v>
      </c>
      <c r="G744" s="1" t="s">
        <v>261</v>
      </c>
      <c r="H744" s="1">
        <v>60000</v>
      </c>
      <c r="I744" s="1">
        <v>3</v>
      </c>
      <c r="J744" s="1">
        <v>2</v>
      </c>
      <c r="K744" s="1" t="s">
        <v>262</v>
      </c>
      <c r="L744" s="1" t="s">
        <v>263</v>
      </c>
      <c r="M744" s="1" t="s">
        <v>270</v>
      </c>
      <c r="N744" s="1">
        <v>1</v>
      </c>
      <c r="O744" s="1" t="s">
        <v>2295</v>
      </c>
      <c r="P744" s="11">
        <v>41917</v>
      </c>
      <c r="Q744" s="1" t="s">
        <v>272</v>
      </c>
    </row>
    <row r="745" spans="1:17" x14ac:dyDescent="0.3">
      <c r="A745" s="1">
        <v>11743</v>
      </c>
      <c r="B745" s="1" t="s">
        <v>513</v>
      </c>
      <c r="C745" s="1" t="s">
        <v>1125</v>
      </c>
      <c r="D745" s="1" t="s">
        <v>2296</v>
      </c>
      <c r="E745" s="11">
        <v>21260</v>
      </c>
      <c r="F745" s="1" t="s">
        <v>261</v>
      </c>
      <c r="G745" s="1" t="s">
        <v>261</v>
      </c>
      <c r="H745" s="1">
        <v>60000</v>
      </c>
      <c r="I745" s="1">
        <v>1</v>
      </c>
      <c r="J745" s="1">
        <v>0</v>
      </c>
      <c r="K745" s="1" t="s">
        <v>262</v>
      </c>
      <c r="L745" s="1" t="s">
        <v>263</v>
      </c>
      <c r="M745" s="1" t="s">
        <v>264</v>
      </c>
      <c r="N745" s="1">
        <v>1</v>
      </c>
      <c r="O745" s="1" t="s">
        <v>2297</v>
      </c>
      <c r="P745" s="11">
        <v>41939</v>
      </c>
      <c r="Q745" s="1" t="s">
        <v>272</v>
      </c>
    </row>
    <row r="746" spans="1:17" x14ac:dyDescent="0.3">
      <c r="A746" s="1">
        <v>11744</v>
      </c>
      <c r="B746" s="1" t="s">
        <v>910</v>
      </c>
      <c r="C746" s="1" t="s">
        <v>989</v>
      </c>
      <c r="D746" s="1" t="s">
        <v>2298</v>
      </c>
      <c r="E746" s="11">
        <v>21435</v>
      </c>
      <c r="F746" s="1" t="s">
        <v>261</v>
      </c>
      <c r="G746" s="1" t="s">
        <v>279</v>
      </c>
      <c r="H746" s="1">
        <v>60000</v>
      </c>
      <c r="I746" s="1">
        <v>1</v>
      </c>
      <c r="J746" s="1">
        <v>0</v>
      </c>
      <c r="K746" s="1" t="s">
        <v>262</v>
      </c>
      <c r="L746" s="1" t="s">
        <v>263</v>
      </c>
      <c r="M746" s="1" t="s">
        <v>264</v>
      </c>
      <c r="N746" s="1">
        <v>1</v>
      </c>
      <c r="O746" s="1" t="s">
        <v>2299</v>
      </c>
      <c r="P746" s="11">
        <v>42475</v>
      </c>
      <c r="Q746" s="1" t="s">
        <v>276</v>
      </c>
    </row>
    <row r="747" spans="1:17" x14ac:dyDescent="0.3">
      <c r="A747" s="1">
        <v>11745</v>
      </c>
      <c r="B747" s="1" t="s">
        <v>981</v>
      </c>
      <c r="C747" s="1" t="s">
        <v>405</v>
      </c>
      <c r="D747" s="1" t="s">
        <v>2300</v>
      </c>
      <c r="E747" s="11">
        <v>21471</v>
      </c>
      <c r="F747" s="1" t="s">
        <v>261</v>
      </c>
      <c r="G747" s="1" t="s">
        <v>279</v>
      </c>
      <c r="H747" s="1">
        <v>60000</v>
      </c>
      <c r="I747" s="1">
        <v>1</v>
      </c>
      <c r="J747" s="1">
        <v>0</v>
      </c>
      <c r="K747" s="1" t="s">
        <v>262</v>
      </c>
      <c r="L747" s="1" t="s">
        <v>263</v>
      </c>
      <c r="M747" s="1" t="s">
        <v>264</v>
      </c>
      <c r="N747" s="1">
        <v>1</v>
      </c>
      <c r="O747" s="1" t="s">
        <v>2301</v>
      </c>
      <c r="P747" s="11">
        <v>41924</v>
      </c>
      <c r="Q747" s="1" t="s">
        <v>272</v>
      </c>
    </row>
    <row r="748" spans="1:17" x14ac:dyDescent="0.3">
      <c r="A748" s="1">
        <v>11746</v>
      </c>
      <c r="B748" s="1" t="s">
        <v>359</v>
      </c>
      <c r="C748" s="1" t="s">
        <v>855</v>
      </c>
      <c r="D748" s="1" t="s">
        <v>2302</v>
      </c>
      <c r="E748" s="11">
        <v>21520</v>
      </c>
      <c r="F748" s="1" t="s">
        <v>269</v>
      </c>
      <c r="G748" s="1" t="s">
        <v>261</v>
      </c>
      <c r="H748" s="1">
        <v>60000</v>
      </c>
      <c r="I748" s="1">
        <v>1</v>
      </c>
      <c r="J748" s="1">
        <v>0</v>
      </c>
      <c r="K748" s="1" t="s">
        <v>262</v>
      </c>
      <c r="L748" s="1" t="s">
        <v>263</v>
      </c>
      <c r="M748" s="1" t="s">
        <v>264</v>
      </c>
      <c r="N748" s="1">
        <v>1</v>
      </c>
      <c r="O748" s="1" t="s">
        <v>2303</v>
      </c>
      <c r="P748" s="11">
        <v>42401</v>
      </c>
      <c r="Q748" s="1" t="s">
        <v>276</v>
      </c>
    </row>
    <row r="749" spans="1:17" x14ac:dyDescent="0.3">
      <c r="A749" s="1">
        <v>11747</v>
      </c>
      <c r="B749" s="1" t="s">
        <v>351</v>
      </c>
      <c r="C749" s="1" t="s">
        <v>601</v>
      </c>
      <c r="D749" s="1" t="s">
        <v>2304</v>
      </c>
      <c r="E749" s="11">
        <v>21225</v>
      </c>
      <c r="F749" s="1" t="s">
        <v>261</v>
      </c>
      <c r="G749" s="1" t="s">
        <v>279</v>
      </c>
      <c r="H749" s="1">
        <v>70000</v>
      </c>
      <c r="I749" s="1">
        <v>5</v>
      </c>
      <c r="J749" s="1">
        <v>4</v>
      </c>
      <c r="K749" s="1" t="s">
        <v>492</v>
      </c>
      <c r="L749" s="1" t="s">
        <v>263</v>
      </c>
      <c r="M749" s="1" t="s">
        <v>264</v>
      </c>
      <c r="N749" s="1">
        <v>1</v>
      </c>
      <c r="O749" s="1" t="s">
        <v>2305</v>
      </c>
      <c r="P749" s="11">
        <v>42590</v>
      </c>
      <c r="Q749" s="1" t="s">
        <v>276</v>
      </c>
    </row>
    <row r="750" spans="1:17" x14ac:dyDescent="0.3">
      <c r="A750" s="1">
        <v>11748</v>
      </c>
      <c r="B750" s="1" t="s">
        <v>559</v>
      </c>
      <c r="C750" s="1" t="s">
        <v>331</v>
      </c>
      <c r="D750" s="1" t="s">
        <v>2306</v>
      </c>
      <c r="E750" s="11">
        <v>21384</v>
      </c>
      <c r="F750" s="1" t="s">
        <v>261</v>
      </c>
      <c r="G750" s="1" t="s">
        <v>261</v>
      </c>
      <c r="H750" s="1">
        <v>70000</v>
      </c>
      <c r="I750" s="1">
        <v>5</v>
      </c>
      <c r="J750" s="1">
        <v>4</v>
      </c>
      <c r="K750" s="1" t="s">
        <v>492</v>
      </c>
      <c r="L750" s="1" t="s">
        <v>263</v>
      </c>
      <c r="M750" s="1" t="s">
        <v>264</v>
      </c>
      <c r="N750" s="1">
        <v>1</v>
      </c>
      <c r="O750" s="1" t="s">
        <v>2307</v>
      </c>
      <c r="P750" s="11">
        <v>42530</v>
      </c>
      <c r="Q750" s="1" t="s">
        <v>272</v>
      </c>
    </row>
    <row r="751" spans="1:17" x14ac:dyDescent="0.3">
      <c r="A751" s="1">
        <v>11749</v>
      </c>
      <c r="B751" s="1" t="s">
        <v>786</v>
      </c>
      <c r="C751" s="1" t="s">
        <v>1166</v>
      </c>
      <c r="D751" s="1" t="s">
        <v>2308</v>
      </c>
      <c r="E751" s="11">
        <v>25459</v>
      </c>
      <c r="F751" s="1" t="s">
        <v>261</v>
      </c>
      <c r="G751" s="1" t="s">
        <v>261</v>
      </c>
      <c r="H751" s="1">
        <v>80000</v>
      </c>
      <c r="I751" s="1">
        <v>4</v>
      </c>
      <c r="J751" s="1">
        <v>4</v>
      </c>
      <c r="K751" s="1" t="s">
        <v>492</v>
      </c>
      <c r="L751" s="1" t="s">
        <v>314</v>
      </c>
      <c r="M751" s="1" t="s">
        <v>270</v>
      </c>
      <c r="N751" s="1">
        <v>1</v>
      </c>
      <c r="O751" s="1" t="s">
        <v>2309</v>
      </c>
      <c r="P751" s="11">
        <v>42470</v>
      </c>
      <c r="Q751" s="1" t="s">
        <v>272</v>
      </c>
    </row>
    <row r="752" spans="1:17" x14ac:dyDescent="0.3">
      <c r="A752" s="1">
        <v>11750</v>
      </c>
      <c r="B752" s="1" t="s">
        <v>1066</v>
      </c>
      <c r="C752" s="1" t="s">
        <v>1321</v>
      </c>
      <c r="D752" s="1" t="s">
        <v>2310</v>
      </c>
      <c r="E752" s="11">
        <v>24921</v>
      </c>
      <c r="F752" s="1" t="s">
        <v>261</v>
      </c>
      <c r="G752" s="1" t="s">
        <v>279</v>
      </c>
      <c r="H752" s="1">
        <v>60000</v>
      </c>
      <c r="I752" s="1">
        <v>2</v>
      </c>
      <c r="J752" s="1">
        <v>2</v>
      </c>
      <c r="K752" s="1" t="s">
        <v>262</v>
      </c>
      <c r="L752" s="1" t="s">
        <v>263</v>
      </c>
      <c r="M752" s="1" t="s">
        <v>264</v>
      </c>
      <c r="N752" s="1">
        <v>1</v>
      </c>
      <c r="O752" s="1" t="s">
        <v>2311</v>
      </c>
      <c r="P752" s="11">
        <v>41834</v>
      </c>
      <c r="Q752" s="1" t="s">
        <v>272</v>
      </c>
    </row>
    <row r="753" spans="1:17" x14ac:dyDescent="0.3">
      <c r="A753" s="1">
        <v>11751</v>
      </c>
      <c r="B753" s="1" t="s">
        <v>1122</v>
      </c>
      <c r="C753" s="1" t="s">
        <v>1241</v>
      </c>
      <c r="D753" s="1" t="s">
        <v>2312</v>
      </c>
      <c r="E753" s="11">
        <v>25766</v>
      </c>
      <c r="F753" s="1" t="s">
        <v>261</v>
      </c>
      <c r="G753" s="1" t="s">
        <v>279</v>
      </c>
      <c r="H753" s="1">
        <v>80000</v>
      </c>
      <c r="I753" s="1">
        <v>4</v>
      </c>
      <c r="J753" s="1">
        <v>4</v>
      </c>
      <c r="K753" s="1" t="s">
        <v>492</v>
      </c>
      <c r="L753" s="1" t="s">
        <v>314</v>
      </c>
      <c r="M753" s="1" t="s">
        <v>264</v>
      </c>
      <c r="N753" s="1">
        <v>1</v>
      </c>
      <c r="O753" s="1" t="s">
        <v>2313</v>
      </c>
      <c r="P753" s="11">
        <v>41828</v>
      </c>
      <c r="Q753" s="1" t="s">
        <v>272</v>
      </c>
    </row>
    <row r="754" spans="1:17" x14ac:dyDescent="0.3">
      <c r="A754" s="1">
        <v>11752</v>
      </c>
      <c r="B754" s="1" t="s">
        <v>311</v>
      </c>
      <c r="C754" s="1" t="s">
        <v>608</v>
      </c>
      <c r="D754" s="1" t="s">
        <v>2314</v>
      </c>
      <c r="E754" s="11">
        <v>25695</v>
      </c>
      <c r="F754" s="1" t="s">
        <v>261</v>
      </c>
      <c r="G754" s="1" t="s">
        <v>279</v>
      </c>
      <c r="H754" s="1">
        <v>80000</v>
      </c>
      <c r="I754" s="1">
        <v>4</v>
      </c>
      <c r="J754" s="1">
        <v>4</v>
      </c>
      <c r="K754" s="1" t="s">
        <v>492</v>
      </c>
      <c r="L754" s="1" t="s">
        <v>314</v>
      </c>
      <c r="M754" s="1" t="s">
        <v>264</v>
      </c>
      <c r="N754" s="1">
        <v>1</v>
      </c>
      <c r="O754" s="1" t="s">
        <v>2315</v>
      </c>
      <c r="P754" s="11">
        <v>42429</v>
      </c>
      <c r="Q754" s="1" t="s">
        <v>272</v>
      </c>
    </row>
    <row r="755" spans="1:17" x14ac:dyDescent="0.3">
      <c r="A755" s="1">
        <v>11753</v>
      </c>
      <c r="B755" s="1" t="s">
        <v>556</v>
      </c>
      <c r="C755" s="1" t="s">
        <v>1359</v>
      </c>
      <c r="D755" s="1" t="s">
        <v>2316</v>
      </c>
      <c r="E755" s="11">
        <v>25645</v>
      </c>
      <c r="F755" s="1" t="s">
        <v>261</v>
      </c>
      <c r="G755" s="1" t="s">
        <v>279</v>
      </c>
      <c r="H755" s="1">
        <v>80000</v>
      </c>
      <c r="I755" s="1">
        <v>4</v>
      </c>
      <c r="J755" s="1">
        <v>4</v>
      </c>
      <c r="K755" s="1" t="s">
        <v>492</v>
      </c>
      <c r="L755" s="1" t="s">
        <v>314</v>
      </c>
      <c r="M755" s="1" t="s">
        <v>264</v>
      </c>
      <c r="N755" s="1">
        <v>1</v>
      </c>
      <c r="O755" s="1" t="s">
        <v>2317</v>
      </c>
      <c r="P755" s="11">
        <v>42481</v>
      </c>
      <c r="Q755" s="1" t="s">
        <v>272</v>
      </c>
    </row>
    <row r="756" spans="1:17" x14ac:dyDescent="0.3">
      <c r="A756" s="1">
        <v>11754</v>
      </c>
      <c r="B756" s="1" t="s">
        <v>18</v>
      </c>
      <c r="C756" s="1" t="s">
        <v>1359</v>
      </c>
      <c r="D756" s="1" t="s">
        <v>2318</v>
      </c>
      <c r="E756" s="11">
        <v>25757</v>
      </c>
      <c r="F756" s="1" t="s">
        <v>261</v>
      </c>
      <c r="G756" s="1" t="s">
        <v>279</v>
      </c>
      <c r="H756" s="1">
        <v>90000</v>
      </c>
      <c r="I756" s="1">
        <v>2</v>
      </c>
      <c r="J756" s="1">
        <v>0</v>
      </c>
      <c r="K756" s="1" t="s">
        <v>262</v>
      </c>
      <c r="L756" s="1" t="s">
        <v>263</v>
      </c>
      <c r="M756" s="1" t="s">
        <v>264</v>
      </c>
      <c r="N756" s="1">
        <v>0</v>
      </c>
      <c r="O756" s="1" t="s">
        <v>2319</v>
      </c>
      <c r="P756" s="11">
        <v>41836</v>
      </c>
      <c r="Q756" s="1" t="s">
        <v>272</v>
      </c>
    </row>
    <row r="757" spans="1:17" x14ac:dyDescent="0.3">
      <c r="A757" s="1">
        <v>11755</v>
      </c>
      <c r="B757" s="1" t="s">
        <v>536</v>
      </c>
      <c r="C757" s="1" t="s">
        <v>1467</v>
      </c>
      <c r="D757" s="1" t="s">
        <v>2320</v>
      </c>
      <c r="E757" s="11">
        <v>24973</v>
      </c>
      <c r="F757" s="1" t="s">
        <v>261</v>
      </c>
      <c r="G757" s="1" t="s">
        <v>261</v>
      </c>
      <c r="H757" s="1">
        <v>60000</v>
      </c>
      <c r="I757" s="1">
        <v>2</v>
      </c>
      <c r="J757" s="1">
        <v>2</v>
      </c>
      <c r="K757" s="1" t="s">
        <v>262</v>
      </c>
      <c r="L757" s="1" t="s">
        <v>263</v>
      </c>
      <c r="M757" s="1" t="s">
        <v>264</v>
      </c>
      <c r="N757" s="1">
        <v>1</v>
      </c>
      <c r="O757" s="1" t="s">
        <v>2321</v>
      </c>
      <c r="P757" s="11">
        <v>42523</v>
      </c>
      <c r="Q757" s="1" t="s">
        <v>276</v>
      </c>
    </row>
    <row r="758" spans="1:17" x14ac:dyDescent="0.3">
      <c r="A758" s="1">
        <v>11756</v>
      </c>
      <c r="B758" s="1" t="s">
        <v>540</v>
      </c>
      <c r="C758" s="1" t="s">
        <v>1359</v>
      </c>
      <c r="D758" s="1" t="s">
        <v>2322</v>
      </c>
      <c r="E758" s="11">
        <v>25094</v>
      </c>
      <c r="F758" s="1" t="s">
        <v>269</v>
      </c>
      <c r="G758" s="1" t="s">
        <v>279</v>
      </c>
      <c r="H758" s="1">
        <v>60000</v>
      </c>
      <c r="I758" s="1">
        <v>2</v>
      </c>
      <c r="J758" s="1">
        <v>2</v>
      </c>
      <c r="K758" s="1" t="s">
        <v>262</v>
      </c>
      <c r="L758" s="1" t="s">
        <v>263</v>
      </c>
      <c r="M758" s="1" t="s">
        <v>270</v>
      </c>
      <c r="N758" s="1">
        <v>1</v>
      </c>
      <c r="O758" s="1" t="s">
        <v>2323</v>
      </c>
      <c r="P758" s="11">
        <v>41848</v>
      </c>
      <c r="Q758" s="1" t="s">
        <v>272</v>
      </c>
    </row>
    <row r="759" spans="1:17" x14ac:dyDescent="0.3">
      <c r="A759" s="1">
        <v>11757</v>
      </c>
      <c r="B759" s="1" t="s">
        <v>2324</v>
      </c>
      <c r="C759" s="1" t="s">
        <v>696</v>
      </c>
      <c r="D759" s="1" t="s">
        <v>2325</v>
      </c>
      <c r="E759" s="11">
        <v>24972</v>
      </c>
      <c r="F759" s="1" t="s">
        <v>261</v>
      </c>
      <c r="G759" s="1" t="s">
        <v>261</v>
      </c>
      <c r="H759" s="1">
        <v>70000</v>
      </c>
      <c r="I759" s="1">
        <v>5</v>
      </c>
      <c r="J759" s="1">
        <v>5</v>
      </c>
      <c r="K759" s="1" t="s">
        <v>262</v>
      </c>
      <c r="L759" s="1" t="s">
        <v>263</v>
      </c>
      <c r="M759" s="1" t="s">
        <v>264</v>
      </c>
      <c r="N759" s="1">
        <v>3</v>
      </c>
      <c r="O759" s="1" t="s">
        <v>2326</v>
      </c>
      <c r="P759" s="11">
        <v>42427</v>
      </c>
      <c r="Q759" s="1" t="s">
        <v>298</v>
      </c>
    </row>
    <row r="760" spans="1:17" x14ac:dyDescent="0.3">
      <c r="A760" s="1">
        <v>11758</v>
      </c>
      <c r="B760" s="1" t="s">
        <v>1113</v>
      </c>
      <c r="C760" s="1" t="s">
        <v>389</v>
      </c>
      <c r="D760" s="1" t="s">
        <v>2327</v>
      </c>
      <c r="E760" s="11">
        <v>25194</v>
      </c>
      <c r="F760" s="1" t="s">
        <v>261</v>
      </c>
      <c r="G760" s="1" t="s">
        <v>261</v>
      </c>
      <c r="H760" s="1">
        <v>70000</v>
      </c>
      <c r="I760" s="1">
        <v>5</v>
      </c>
      <c r="J760" s="1">
        <v>5</v>
      </c>
      <c r="K760" s="1" t="s">
        <v>262</v>
      </c>
      <c r="L760" s="1" t="s">
        <v>263</v>
      </c>
      <c r="M760" s="1" t="s">
        <v>264</v>
      </c>
      <c r="N760" s="1">
        <v>3</v>
      </c>
      <c r="O760" s="1" t="s">
        <v>2220</v>
      </c>
      <c r="P760" s="11">
        <v>42461</v>
      </c>
      <c r="Q760" s="1" t="s">
        <v>298</v>
      </c>
    </row>
    <row r="761" spans="1:17" x14ac:dyDescent="0.3">
      <c r="A761" s="1">
        <v>11759</v>
      </c>
      <c r="B761" s="1" t="s">
        <v>1717</v>
      </c>
      <c r="C761" s="1" t="s">
        <v>401</v>
      </c>
      <c r="D761" s="1" t="s">
        <v>2328</v>
      </c>
      <c r="E761" s="11">
        <v>25529</v>
      </c>
      <c r="F761" s="1" t="s">
        <v>261</v>
      </c>
      <c r="G761" s="1" t="s">
        <v>279</v>
      </c>
      <c r="H761" s="1">
        <v>110000</v>
      </c>
      <c r="I761" s="1">
        <v>1</v>
      </c>
      <c r="J761" s="1">
        <v>0</v>
      </c>
      <c r="K761" s="1" t="s">
        <v>492</v>
      </c>
      <c r="L761" s="1" t="s">
        <v>314</v>
      </c>
      <c r="M761" s="1" t="s">
        <v>270</v>
      </c>
      <c r="N761" s="1">
        <v>1</v>
      </c>
      <c r="O761" s="1" t="s">
        <v>2329</v>
      </c>
      <c r="P761" s="11">
        <v>41830</v>
      </c>
      <c r="Q761" s="1" t="s">
        <v>272</v>
      </c>
    </row>
    <row r="762" spans="1:17" x14ac:dyDescent="0.3">
      <c r="A762" s="1">
        <v>11760</v>
      </c>
      <c r="B762" s="1" t="s">
        <v>1324</v>
      </c>
      <c r="C762" s="1" t="s">
        <v>385</v>
      </c>
      <c r="D762" s="1" t="s">
        <v>2330</v>
      </c>
      <c r="E762" s="11">
        <v>24772</v>
      </c>
      <c r="F762" s="1" t="s">
        <v>261</v>
      </c>
      <c r="G762" s="1" t="s">
        <v>279</v>
      </c>
      <c r="H762" s="1">
        <v>70000</v>
      </c>
      <c r="I762" s="1">
        <v>5</v>
      </c>
      <c r="J762" s="1">
        <v>5</v>
      </c>
      <c r="K762" s="1" t="s">
        <v>262</v>
      </c>
      <c r="L762" s="1" t="s">
        <v>263</v>
      </c>
      <c r="M762" s="1" t="s">
        <v>264</v>
      </c>
      <c r="N762" s="1">
        <v>4</v>
      </c>
      <c r="O762" s="1" t="s">
        <v>2331</v>
      </c>
      <c r="P762" s="11">
        <v>42462</v>
      </c>
      <c r="Q762" s="1" t="s">
        <v>298</v>
      </c>
    </row>
    <row r="763" spans="1:17" x14ac:dyDescent="0.3">
      <c r="A763" s="1">
        <v>11761</v>
      </c>
      <c r="B763" s="1" t="s">
        <v>658</v>
      </c>
      <c r="C763" s="1" t="s">
        <v>291</v>
      </c>
      <c r="D763" s="1" t="s">
        <v>2332</v>
      </c>
      <c r="E763" s="11">
        <v>24581</v>
      </c>
      <c r="F763" s="1" t="s">
        <v>269</v>
      </c>
      <c r="G763" s="1" t="s">
        <v>261</v>
      </c>
      <c r="H763" s="1">
        <v>70000</v>
      </c>
      <c r="I763" s="1">
        <v>5</v>
      </c>
      <c r="J763" s="1">
        <v>5</v>
      </c>
      <c r="K763" s="1" t="s">
        <v>262</v>
      </c>
      <c r="L763" s="1" t="s">
        <v>263</v>
      </c>
      <c r="M763" s="1" t="s">
        <v>264</v>
      </c>
      <c r="N763" s="1">
        <v>4</v>
      </c>
      <c r="O763" s="1" t="s">
        <v>2333</v>
      </c>
      <c r="P763" s="11">
        <v>41856</v>
      </c>
      <c r="Q763" s="1" t="s">
        <v>298</v>
      </c>
    </row>
    <row r="764" spans="1:17" x14ac:dyDescent="0.3">
      <c r="A764" s="1">
        <v>11762</v>
      </c>
      <c r="B764" s="1" t="s">
        <v>2334</v>
      </c>
      <c r="C764" s="1" t="s">
        <v>1587</v>
      </c>
      <c r="D764" s="1" t="s">
        <v>2335</v>
      </c>
      <c r="E764" s="11">
        <v>24708</v>
      </c>
      <c r="F764" s="1" t="s">
        <v>261</v>
      </c>
      <c r="G764" s="1" t="s">
        <v>261</v>
      </c>
      <c r="H764" s="1">
        <v>70000</v>
      </c>
      <c r="I764" s="1">
        <v>5</v>
      </c>
      <c r="J764" s="1">
        <v>5</v>
      </c>
      <c r="K764" s="1" t="s">
        <v>262</v>
      </c>
      <c r="L764" s="1" t="s">
        <v>263</v>
      </c>
      <c r="M764" s="1" t="s">
        <v>264</v>
      </c>
      <c r="N764" s="1">
        <v>4</v>
      </c>
      <c r="O764" s="1" t="s">
        <v>2336</v>
      </c>
      <c r="P764" s="11">
        <v>41858</v>
      </c>
      <c r="Q764" s="1" t="s">
        <v>298</v>
      </c>
    </row>
    <row r="765" spans="1:17" x14ac:dyDescent="0.3">
      <c r="A765" s="1">
        <v>11763</v>
      </c>
      <c r="B765" s="1" t="s">
        <v>641</v>
      </c>
      <c r="C765" s="1" t="s">
        <v>663</v>
      </c>
      <c r="D765" s="1" t="s">
        <v>2337</v>
      </c>
      <c r="E765" s="11">
        <v>24514</v>
      </c>
      <c r="F765" s="1" t="s">
        <v>261</v>
      </c>
      <c r="G765" s="1" t="s">
        <v>261</v>
      </c>
      <c r="H765" s="1">
        <v>80000</v>
      </c>
      <c r="I765" s="1">
        <v>5</v>
      </c>
      <c r="J765" s="1">
        <v>5</v>
      </c>
      <c r="K765" s="1" t="s">
        <v>492</v>
      </c>
      <c r="L765" s="1" t="s">
        <v>314</v>
      </c>
      <c r="M765" s="1" t="s">
        <v>264</v>
      </c>
      <c r="N765" s="1">
        <v>2</v>
      </c>
      <c r="O765" s="1" t="s">
        <v>2338</v>
      </c>
      <c r="P765" s="11">
        <v>42403</v>
      </c>
      <c r="Q765" s="1" t="s">
        <v>272</v>
      </c>
    </row>
    <row r="766" spans="1:17" x14ac:dyDescent="0.3">
      <c r="A766" s="1">
        <v>11764</v>
      </c>
      <c r="B766" s="1" t="s">
        <v>376</v>
      </c>
      <c r="C766" s="1" t="s">
        <v>393</v>
      </c>
      <c r="D766" s="1" t="s">
        <v>2339</v>
      </c>
      <c r="E766" s="11">
        <v>24670</v>
      </c>
      <c r="F766" s="1" t="s">
        <v>269</v>
      </c>
      <c r="G766" s="1" t="s">
        <v>279</v>
      </c>
      <c r="H766" s="1">
        <v>80000</v>
      </c>
      <c r="I766" s="1">
        <v>5</v>
      </c>
      <c r="J766" s="1">
        <v>5</v>
      </c>
      <c r="K766" s="1" t="s">
        <v>492</v>
      </c>
      <c r="L766" s="1" t="s">
        <v>314</v>
      </c>
      <c r="M766" s="1" t="s">
        <v>264</v>
      </c>
      <c r="N766" s="1">
        <v>3</v>
      </c>
      <c r="O766" s="1" t="s">
        <v>2340</v>
      </c>
      <c r="P766" s="11">
        <v>41894</v>
      </c>
      <c r="Q766" s="1" t="s">
        <v>272</v>
      </c>
    </row>
    <row r="767" spans="1:17" x14ac:dyDescent="0.3">
      <c r="A767" s="1">
        <v>11765</v>
      </c>
      <c r="B767" s="1" t="s">
        <v>422</v>
      </c>
      <c r="C767" s="1" t="s">
        <v>273</v>
      </c>
      <c r="D767" s="1" t="s">
        <v>2341</v>
      </c>
      <c r="E767" s="11">
        <v>24391</v>
      </c>
      <c r="F767" s="1" t="s">
        <v>261</v>
      </c>
      <c r="G767" s="1" t="s">
        <v>261</v>
      </c>
      <c r="H767" s="1">
        <v>80000</v>
      </c>
      <c r="I767" s="1">
        <v>5</v>
      </c>
      <c r="J767" s="1">
        <v>5</v>
      </c>
      <c r="K767" s="1" t="s">
        <v>262</v>
      </c>
      <c r="L767" s="1" t="s">
        <v>263</v>
      </c>
      <c r="M767" s="1" t="s">
        <v>264</v>
      </c>
      <c r="N767" s="1">
        <v>3</v>
      </c>
      <c r="O767" s="1" t="s">
        <v>2342</v>
      </c>
      <c r="P767" s="11">
        <v>41897</v>
      </c>
      <c r="Q767" s="1" t="s">
        <v>272</v>
      </c>
    </row>
    <row r="768" spans="1:17" x14ac:dyDescent="0.3">
      <c r="A768" s="1">
        <v>11766</v>
      </c>
      <c r="B768" s="1" t="s">
        <v>662</v>
      </c>
      <c r="C768" s="1" t="s">
        <v>1275</v>
      </c>
      <c r="D768" s="1" t="s">
        <v>2343</v>
      </c>
      <c r="E768" s="11">
        <v>24292</v>
      </c>
      <c r="F768" s="1" t="s">
        <v>269</v>
      </c>
      <c r="G768" s="1" t="s">
        <v>279</v>
      </c>
      <c r="H768" s="1">
        <v>90000</v>
      </c>
      <c r="I768" s="1">
        <v>0</v>
      </c>
      <c r="J768" s="1">
        <v>0</v>
      </c>
      <c r="K768" s="1" t="s">
        <v>262</v>
      </c>
      <c r="L768" s="1" t="s">
        <v>263</v>
      </c>
      <c r="M768" s="1" t="s">
        <v>270</v>
      </c>
      <c r="N768" s="1">
        <v>0</v>
      </c>
      <c r="O768" s="1" t="s">
        <v>2344</v>
      </c>
      <c r="P768" s="11">
        <v>41904</v>
      </c>
      <c r="Q768" s="1" t="s">
        <v>276</v>
      </c>
    </row>
    <row r="769" spans="1:17" x14ac:dyDescent="0.3">
      <c r="A769" s="1">
        <v>11767</v>
      </c>
      <c r="B769" s="1" t="s">
        <v>1913</v>
      </c>
      <c r="C769" s="1" t="s">
        <v>1991</v>
      </c>
      <c r="D769" s="1" t="s">
        <v>2345</v>
      </c>
      <c r="E769" s="11">
        <v>24251</v>
      </c>
      <c r="F769" s="1" t="s">
        <v>269</v>
      </c>
      <c r="G769" s="1" t="s">
        <v>279</v>
      </c>
      <c r="H769" s="1">
        <v>90000</v>
      </c>
      <c r="I769" s="1">
        <v>0</v>
      </c>
      <c r="J769" s="1">
        <v>0</v>
      </c>
      <c r="K769" s="1" t="s">
        <v>262</v>
      </c>
      <c r="L769" s="1" t="s">
        <v>263</v>
      </c>
      <c r="M769" s="1" t="s">
        <v>270</v>
      </c>
      <c r="N769" s="1">
        <v>0</v>
      </c>
      <c r="O769" s="1" t="s">
        <v>2346</v>
      </c>
      <c r="P769" s="11">
        <v>41902</v>
      </c>
      <c r="Q769" s="1" t="s">
        <v>276</v>
      </c>
    </row>
    <row r="770" spans="1:17" x14ac:dyDescent="0.3">
      <c r="A770" s="1">
        <v>11768</v>
      </c>
      <c r="B770" s="1" t="s">
        <v>1927</v>
      </c>
      <c r="C770" s="1" t="s">
        <v>447</v>
      </c>
      <c r="D770" s="1" t="s">
        <v>2347</v>
      </c>
      <c r="E770" s="11">
        <v>24388</v>
      </c>
      <c r="F770" s="1" t="s">
        <v>261</v>
      </c>
      <c r="G770" s="1" t="s">
        <v>261</v>
      </c>
      <c r="H770" s="1">
        <v>90000</v>
      </c>
      <c r="I770" s="1">
        <v>2</v>
      </c>
      <c r="J770" s="1">
        <v>0</v>
      </c>
      <c r="K770" s="1" t="s">
        <v>262</v>
      </c>
      <c r="L770" s="1" t="s">
        <v>263</v>
      </c>
      <c r="M770" s="1" t="s">
        <v>264</v>
      </c>
      <c r="N770" s="1">
        <v>0</v>
      </c>
      <c r="O770" s="1" t="s">
        <v>2348</v>
      </c>
      <c r="P770" s="11">
        <v>41888</v>
      </c>
      <c r="Q770" s="1" t="s">
        <v>266</v>
      </c>
    </row>
    <row r="771" spans="1:17" x14ac:dyDescent="0.3">
      <c r="A771" s="1">
        <v>11769</v>
      </c>
      <c r="B771" s="1" t="s">
        <v>1211</v>
      </c>
      <c r="C771" s="1" t="s">
        <v>419</v>
      </c>
      <c r="D771" s="1" t="s">
        <v>2349</v>
      </c>
      <c r="E771" s="11">
        <v>26893</v>
      </c>
      <c r="F771" s="1" t="s">
        <v>269</v>
      </c>
      <c r="G771" s="1" t="s">
        <v>279</v>
      </c>
      <c r="H771" s="1">
        <v>50000</v>
      </c>
      <c r="I771" s="1">
        <v>0</v>
      </c>
      <c r="J771" s="1">
        <v>0</v>
      </c>
      <c r="K771" s="1" t="s">
        <v>492</v>
      </c>
      <c r="L771" s="1" t="s">
        <v>328</v>
      </c>
      <c r="M771" s="1" t="s">
        <v>264</v>
      </c>
      <c r="N771" s="1">
        <v>0</v>
      </c>
      <c r="O771" s="1" t="s">
        <v>2350</v>
      </c>
      <c r="P771" s="11">
        <v>42490</v>
      </c>
      <c r="Q771" s="1" t="s">
        <v>272</v>
      </c>
    </row>
    <row r="772" spans="1:17" x14ac:dyDescent="0.3">
      <c r="A772" s="1">
        <v>11770</v>
      </c>
      <c r="B772" s="1" t="s">
        <v>2351</v>
      </c>
      <c r="C772" s="1" t="s">
        <v>447</v>
      </c>
      <c r="D772" s="1" t="s">
        <v>2352</v>
      </c>
      <c r="E772" s="11">
        <v>26899</v>
      </c>
      <c r="F772" s="1" t="s">
        <v>269</v>
      </c>
      <c r="G772" s="1" t="s">
        <v>261</v>
      </c>
      <c r="H772" s="1">
        <v>50000</v>
      </c>
      <c r="I772" s="1">
        <v>0</v>
      </c>
      <c r="J772" s="1">
        <v>0</v>
      </c>
      <c r="K772" s="1" t="s">
        <v>492</v>
      </c>
      <c r="L772" s="1" t="s">
        <v>328</v>
      </c>
      <c r="M772" s="1" t="s">
        <v>270</v>
      </c>
      <c r="N772" s="1">
        <v>0</v>
      </c>
      <c r="O772" s="1" t="s">
        <v>2353</v>
      </c>
      <c r="P772" s="11">
        <v>42591</v>
      </c>
      <c r="Q772" s="1" t="s">
        <v>266</v>
      </c>
    </row>
    <row r="773" spans="1:17" x14ac:dyDescent="0.3">
      <c r="A773" s="1">
        <v>11771</v>
      </c>
      <c r="B773" s="1" t="s">
        <v>2354</v>
      </c>
      <c r="C773" s="1" t="s">
        <v>748</v>
      </c>
      <c r="D773" s="1" t="s">
        <v>2355</v>
      </c>
      <c r="E773" s="11">
        <v>26945</v>
      </c>
      <c r="F773" s="1" t="s">
        <v>269</v>
      </c>
      <c r="G773" s="1" t="s">
        <v>261</v>
      </c>
      <c r="H773" s="1">
        <v>50000</v>
      </c>
      <c r="I773" s="1">
        <v>0</v>
      </c>
      <c r="J773" s="1">
        <v>0</v>
      </c>
      <c r="K773" s="1" t="s">
        <v>492</v>
      </c>
      <c r="L773" s="1" t="s">
        <v>328</v>
      </c>
      <c r="M773" s="1" t="s">
        <v>270</v>
      </c>
      <c r="N773" s="1">
        <v>0</v>
      </c>
      <c r="O773" s="1" t="s">
        <v>2356</v>
      </c>
      <c r="P773" s="11">
        <v>42462</v>
      </c>
      <c r="Q773" s="1" t="s">
        <v>266</v>
      </c>
    </row>
    <row r="774" spans="1:17" x14ac:dyDescent="0.3">
      <c r="A774" s="1">
        <v>11772</v>
      </c>
      <c r="B774" s="1" t="s">
        <v>1223</v>
      </c>
      <c r="C774" s="1" t="s">
        <v>2032</v>
      </c>
      <c r="D774" s="1" t="s">
        <v>2357</v>
      </c>
      <c r="E774" s="11">
        <v>26688</v>
      </c>
      <c r="F774" s="1" t="s">
        <v>261</v>
      </c>
      <c r="G774" s="1" t="s">
        <v>261</v>
      </c>
      <c r="H774" s="1">
        <v>50000</v>
      </c>
      <c r="I774" s="1">
        <v>1</v>
      </c>
      <c r="J774" s="1">
        <v>0</v>
      </c>
      <c r="K774" s="1" t="s">
        <v>492</v>
      </c>
      <c r="L774" s="1" t="s">
        <v>328</v>
      </c>
      <c r="M774" s="1" t="s">
        <v>264</v>
      </c>
      <c r="N774" s="1">
        <v>0</v>
      </c>
      <c r="O774" s="1" t="s">
        <v>2358</v>
      </c>
      <c r="P774" s="11">
        <v>41922</v>
      </c>
      <c r="Q774" s="1" t="s">
        <v>266</v>
      </c>
    </row>
    <row r="775" spans="1:17" x14ac:dyDescent="0.3">
      <c r="A775" s="1">
        <v>11773</v>
      </c>
      <c r="B775" s="1" t="s">
        <v>2359</v>
      </c>
      <c r="C775" s="1" t="s">
        <v>494</v>
      </c>
      <c r="D775" s="1" t="s">
        <v>2360</v>
      </c>
      <c r="E775" s="11">
        <v>26851</v>
      </c>
      <c r="F775" s="1" t="s">
        <v>269</v>
      </c>
      <c r="G775" s="1" t="s">
        <v>261</v>
      </c>
      <c r="H775" s="1">
        <v>50000</v>
      </c>
      <c r="I775" s="1">
        <v>1</v>
      </c>
      <c r="J775" s="1">
        <v>0</v>
      </c>
      <c r="K775" s="1" t="s">
        <v>492</v>
      </c>
      <c r="L775" s="1" t="s">
        <v>328</v>
      </c>
      <c r="M775" s="1" t="s">
        <v>264</v>
      </c>
      <c r="N775" s="1">
        <v>0</v>
      </c>
      <c r="O775" s="1" t="s">
        <v>2361</v>
      </c>
      <c r="P775" s="11">
        <v>41937</v>
      </c>
      <c r="Q775" s="1" t="s">
        <v>266</v>
      </c>
    </row>
    <row r="776" spans="1:17" x14ac:dyDescent="0.3">
      <c r="A776" s="1">
        <v>11774</v>
      </c>
      <c r="B776" s="1" t="s">
        <v>2268</v>
      </c>
      <c r="C776" s="1" t="s">
        <v>435</v>
      </c>
      <c r="D776" s="1" t="s">
        <v>2362</v>
      </c>
      <c r="E776" s="11">
        <v>26766</v>
      </c>
      <c r="F776" s="1" t="s">
        <v>261</v>
      </c>
      <c r="G776" s="1" t="s">
        <v>279</v>
      </c>
      <c r="H776" s="1">
        <v>50000</v>
      </c>
      <c r="I776" s="1">
        <v>1</v>
      </c>
      <c r="J776" s="1">
        <v>0</v>
      </c>
      <c r="K776" s="1" t="s">
        <v>492</v>
      </c>
      <c r="L776" s="1" t="s">
        <v>328</v>
      </c>
      <c r="M776" s="1" t="s">
        <v>264</v>
      </c>
      <c r="N776" s="1">
        <v>0</v>
      </c>
      <c r="O776" s="1" t="s">
        <v>2363</v>
      </c>
      <c r="P776" s="11">
        <v>41940</v>
      </c>
      <c r="Q776" s="1" t="s">
        <v>272</v>
      </c>
    </row>
    <row r="777" spans="1:17" x14ac:dyDescent="0.3">
      <c r="A777" s="1">
        <v>11775</v>
      </c>
      <c r="B777" s="1" t="s">
        <v>2018</v>
      </c>
      <c r="C777" s="1" t="s">
        <v>830</v>
      </c>
      <c r="D777" s="1" t="s">
        <v>2364</v>
      </c>
      <c r="E777" s="11">
        <v>26809</v>
      </c>
      <c r="F777" s="1" t="s">
        <v>269</v>
      </c>
      <c r="G777" s="1" t="s">
        <v>279</v>
      </c>
      <c r="H777" s="1">
        <v>50000</v>
      </c>
      <c r="I777" s="1">
        <v>1</v>
      </c>
      <c r="J777" s="1">
        <v>0</v>
      </c>
      <c r="K777" s="1" t="s">
        <v>492</v>
      </c>
      <c r="L777" s="1" t="s">
        <v>328</v>
      </c>
      <c r="M777" s="1" t="s">
        <v>264</v>
      </c>
      <c r="N777" s="1">
        <v>0</v>
      </c>
      <c r="O777" s="1" t="s">
        <v>2365</v>
      </c>
      <c r="P777" s="11">
        <v>41917</v>
      </c>
      <c r="Q777" s="1" t="s">
        <v>272</v>
      </c>
    </row>
    <row r="778" spans="1:17" x14ac:dyDescent="0.3">
      <c r="A778" s="1">
        <v>11776</v>
      </c>
      <c r="B778" s="1" t="s">
        <v>359</v>
      </c>
      <c r="C778" s="1" t="s">
        <v>1434</v>
      </c>
      <c r="D778" s="1" t="s">
        <v>2366</v>
      </c>
      <c r="E778" s="11">
        <v>26848</v>
      </c>
      <c r="F778" s="1" t="s">
        <v>261</v>
      </c>
      <c r="G778" s="1" t="s">
        <v>261</v>
      </c>
      <c r="H778" s="1">
        <v>50000</v>
      </c>
      <c r="I778" s="1">
        <v>1</v>
      </c>
      <c r="J778" s="1">
        <v>0</v>
      </c>
      <c r="K778" s="1" t="s">
        <v>492</v>
      </c>
      <c r="L778" s="1" t="s">
        <v>328</v>
      </c>
      <c r="M778" s="1" t="s">
        <v>264</v>
      </c>
      <c r="N778" s="1">
        <v>0</v>
      </c>
      <c r="O778" s="1" t="s">
        <v>2367</v>
      </c>
      <c r="P778" s="11">
        <v>41919</v>
      </c>
      <c r="Q778" s="1" t="s">
        <v>266</v>
      </c>
    </row>
    <row r="779" spans="1:17" x14ac:dyDescent="0.3">
      <c r="A779" s="1">
        <v>11777</v>
      </c>
      <c r="B779" s="1" t="s">
        <v>2113</v>
      </c>
      <c r="C779" s="1" t="s">
        <v>739</v>
      </c>
      <c r="D779" s="1" t="s">
        <v>2368</v>
      </c>
      <c r="E779" s="11">
        <v>26504</v>
      </c>
      <c r="F779" s="1" t="s">
        <v>269</v>
      </c>
      <c r="G779" s="1" t="s">
        <v>279</v>
      </c>
      <c r="H779" s="1">
        <v>40000</v>
      </c>
      <c r="I779" s="1">
        <v>1</v>
      </c>
      <c r="J779" s="1">
        <v>0</v>
      </c>
      <c r="K779" s="1" t="s">
        <v>492</v>
      </c>
      <c r="L779" s="1" t="s">
        <v>328</v>
      </c>
      <c r="M779" s="1" t="s">
        <v>264</v>
      </c>
      <c r="N779" s="1">
        <v>0</v>
      </c>
      <c r="O779" s="1" t="s">
        <v>2369</v>
      </c>
      <c r="P779" s="11">
        <v>41928</v>
      </c>
      <c r="Q779" s="1" t="s">
        <v>272</v>
      </c>
    </row>
    <row r="780" spans="1:17" x14ac:dyDescent="0.3">
      <c r="A780" s="1">
        <v>11778</v>
      </c>
      <c r="B780" s="1" t="s">
        <v>1211</v>
      </c>
      <c r="C780" s="1" t="s">
        <v>518</v>
      </c>
      <c r="D780" s="1" t="s">
        <v>2370</v>
      </c>
      <c r="E780" s="11">
        <v>26013</v>
      </c>
      <c r="F780" s="1" t="s">
        <v>269</v>
      </c>
      <c r="G780" s="1" t="s">
        <v>279</v>
      </c>
      <c r="H780" s="1">
        <v>60000</v>
      </c>
      <c r="I780" s="1">
        <v>1</v>
      </c>
      <c r="J780" s="1">
        <v>0</v>
      </c>
      <c r="K780" s="1" t="s">
        <v>492</v>
      </c>
      <c r="L780" s="1" t="s">
        <v>328</v>
      </c>
      <c r="M780" s="1" t="s">
        <v>264</v>
      </c>
      <c r="N780" s="1">
        <v>0</v>
      </c>
      <c r="O780" s="1" t="s">
        <v>2371</v>
      </c>
      <c r="P780" s="11">
        <v>41941</v>
      </c>
      <c r="Q780" s="1" t="s">
        <v>272</v>
      </c>
    </row>
    <row r="781" spans="1:17" x14ac:dyDescent="0.3">
      <c r="A781" s="1">
        <v>11779</v>
      </c>
      <c r="B781" s="1" t="s">
        <v>885</v>
      </c>
      <c r="C781" s="1" t="s">
        <v>1166</v>
      </c>
      <c r="D781" s="1" t="s">
        <v>2372</v>
      </c>
      <c r="E781" s="11">
        <v>26133</v>
      </c>
      <c r="F781" s="1" t="s">
        <v>269</v>
      </c>
      <c r="G781" s="1" t="s">
        <v>279</v>
      </c>
      <c r="H781" s="1">
        <v>60000</v>
      </c>
      <c r="I781" s="1">
        <v>1</v>
      </c>
      <c r="J781" s="1">
        <v>0</v>
      </c>
      <c r="K781" s="1" t="s">
        <v>492</v>
      </c>
      <c r="L781" s="1" t="s">
        <v>328</v>
      </c>
      <c r="M781" s="1" t="s">
        <v>264</v>
      </c>
      <c r="N781" s="1">
        <v>0</v>
      </c>
      <c r="O781" s="1" t="s">
        <v>2373</v>
      </c>
      <c r="P781" s="11">
        <v>41931</v>
      </c>
      <c r="Q781" s="1" t="s">
        <v>266</v>
      </c>
    </row>
    <row r="782" spans="1:17" x14ac:dyDescent="0.3">
      <c r="A782" s="1">
        <v>11780</v>
      </c>
      <c r="B782" s="1" t="s">
        <v>517</v>
      </c>
      <c r="C782" s="1" t="s">
        <v>859</v>
      </c>
      <c r="D782" s="1" t="s">
        <v>2374</v>
      </c>
      <c r="E782" s="11">
        <v>26257</v>
      </c>
      <c r="F782" s="1" t="s">
        <v>269</v>
      </c>
      <c r="G782" s="1" t="s">
        <v>279</v>
      </c>
      <c r="H782" s="1">
        <v>60000</v>
      </c>
      <c r="I782" s="1">
        <v>1</v>
      </c>
      <c r="J782" s="1">
        <v>0</v>
      </c>
      <c r="K782" s="1" t="s">
        <v>492</v>
      </c>
      <c r="L782" s="1" t="s">
        <v>328</v>
      </c>
      <c r="M782" s="1" t="s">
        <v>264</v>
      </c>
      <c r="N782" s="1">
        <v>0</v>
      </c>
      <c r="O782" s="1" t="s">
        <v>2375</v>
      </c>
      <c r="P782" s="11">
        <v>41929</v>
      </c>
      <c r="Q782" s="1" t="s">
        <v>272</v>
      </c>
    </row>
    <row r="783" spans="1:17" x14ac:dyDescent="0.3">
      <c r="A783" s="1">
        <v>11781</v>
      </c>
      <c r="B783" s="1" t="s">
        <v>2376</v>
      </c>
      <c r="C783" s="1" t="s">
        <v>939</v>
      </c>
      <c r="D783" s="1" t="s">
        <v>2377</v>
      </c>
      <c r="E783" s="11">
        <v>26002</v>
      </c>
      <c r="F783" s="1" t="s">
        <v>261</v>
      </c>
      <c r="G783" s="1" t="s">
        <v>261</v>
      </c>
      <c r="H783" s="1">
        <v>60000</v>
      </c>
      <c r="I783" s="1">
        <v>1</v>
      </c>
      <c r="J783" s="1">
        <v>1</v>
      </c>
      <c r="K783" s="1" t="s">
        <v>492</v>
      </c>
      <c r="L783" s="1" t="s">
        <v>328</v>
      </c>
      <c r="M783" s="1" t="s">
        <v>264</v>
      </c>
      <c r="N783" s="1">
        <v>0</v>
      </c>
      <c r="O783" s="1" t="s">
        <v>2378</v>
      </c>
      <c r="P783" s="11">
        <v>42436</v>
      </c>
      <c r="Q783" s="1" t="s">
        <v>272</v>
      </c>
    </row>
    <row r="784" spans="1:17" x14ac:dyDescent="0.3">
      <c r="A784" s="1">
        <v>11782</v>
      </c>
      <c r="B784" s="1" t="s">
        <v>2379</v>
      </c>
      <c r="C784" s="1" t="s">
        <v>1410</v>
      </c>
      <c r="D784" s="1" t="s">
        <v>2380</v>
      </c>
      <c r="E784" s="11">
        <v>26009</v>
      </c>
      <c r="F784" s="1" t="s">
        <v>261</v>
      </c>
      <c r="G784" s="1" t="s">
        <v>279</v>
      </c>
      <c r="H784" s="1">
        <v>60000</v>
      </c>
      <c r="I784" s="1">
        <v>1</v>
      </c>
      <c r="J784" s="1">
        <v>1</v>
      </c>
      <c r="K784" s="1" t="s">
        <v>492</v>
      </c>
      <c r="L784" s="1" t="s">
        <v>328</v>
      </c>
      <c r="M784" s="1" t="s">
        <v>264</v>
      </c>
      <c r="N784" s="1">
        <v>0</v>
      </c>
      <c r="O784" s="1" t="s">
        <v>2381</v>
      </c>
      <c r="P784" s="11">
        <v>42585</v>
      </c>
      <c r="Q784" s="1" t="s">
        <v>272</v>
      </c>
    </row>
    <row r="785" spans="1:17" x14ac:dyDescent="0.3">
      <c r="A785" s="1">
        <v>11783</v>
      </c>
      <c r="B785" s="1" t="s">
        <v>659</v>
      </c>
      <c r="C785" s="1" t="s">
        <v>1434</v>
      </c>
      <c r="D785" s="1" t="s">
        <v>2382</v>
      </c>
      <c r="E785" s="11">
        <v>26254</v>
      </c>
      <c r="F785" s="1" t="s">
        <v>261</v>
      </c>
      <c r="G785" s="1" t="s">
        <v>279</v>
      </c>
      <c r="H785" s="1">
        <v>60000</v>
      </c>
      <c r="I785" s="1">
        <v>1</v>
      </c>
      <c r="J785" s="1">
        <v>1</v>
      </c>
      <c r="K785" s="1" t="s">
        <v>492</v>
      </c>
      <c r="L785" s="1" t="s">
        <v>328</v>
      </c>
      <c r="M785" s="1" t="s">
        <v>264</v>
      </c>
      <c r="N785" s="1">
        <v>0</v>
      </c>
      <c r="O785" s="1" t="s">
        <v>2383</v>
      </c>
      <c r="P785" s="11">
        <v>42453</v>
      </c>
      <c r="Q785" s="1" t="s">
        <v>272</v>
      </c>
    </row>
    <row r="786" spans="1:17" x14ac:dyDescent="0.3">
      <c r="A786" s="1">
        <v>11784</v>
      </c>
      <c r="B786" s="1" t="s">
        <v>898</v>
      </c>
      <c r="C786" s="1" t="s">
        <v>1043</v>
      </c>
      <c r="D786" s="1" t="s">
        <v>2384</v>
      </c>
      <c r="E786" s="11">
        <v>26652</v>
      </c>
      <c r="F786" s="1" t="s">
        <v>261</v>
      </c>
      <c r="G786" s="1" t="s">
        <v>261</v>
      </c>
      <c r="H786" s="1">
        <v>40000</v>
      </c>
      <c r="I786" s="1">
        <v>1</v>
      </c>
      <c r="J786" s="1">
        <v>1</v>
      </c>
      <c r="K786" s="1" t="s">
        <v>492</v>
      </c>
      <c r="L786" s="1" t="s">
        <v>328</v>
      </c>
      <c r="M786" s="1" t="s">
        <v>264</v>
      </c>
      <c r="N786" s="1">
        <v>0</v>
      </c>
      <c r="O786" s="1" t="s">
        <v>2385</v>
      </c>
      <c r="P786" s="11">
        <v>42474</v>
      </c>
      <c r="Q786" s="1" t="s">
        <v>272</v>
      </c>
    </row>
    <row r="787" spans="1:17" x14ac:dyDescent="0.3">
      <c r="A787" s="1">
        <v>11785</v>
      </c>
      <c r="B787" s="1" t="s">
        <v>809</v>
      </c>
      <c r="C787" s="1" t="s">
        <v>494</v>
      </c>
      <c r="D787" s="1" t="s">
        <v>2386</v>
      </c>
      <c r="E787" s="11">
        <v>26354</v>
      </c>
      <c r="F787" s="1" t="s">
        <v>261</v>
      </c>
      <c r="G787" s="1" t="s">
        <v>261</v>
      </c>
      <c r="H787" s="1">
        <v>40000</v>
      </c>
      <c r="I787" s="1">
        <v>1</v>
      </c>
      <c r="J787" s="1">
        <v>1</v>
      </c>
      <c r="K787" s="1" t="s">
        <v>262</v>
      </c>
      <c r="L787" s="1" t="s">
        <v>328</v>
      </c>
      <c r="M787" s="1" t="s">
        <v>264</v>
      </c>
      <c r="N787" s="1">
        <v>0</v>
      </c>
      <c r="O787" s="1" t="s">
        <v>2387</v>
      </c>
      <c r="P787" s="11">
        <v>42483</v>
      </c>
      <c r="Q787" s="1" t="s">
        <v>272</v>
      </c>
    </row>
    <row r="788" spans="1:17" x14ac:dyDescent="0.3">
      <c r="A788" s="1">
        <v>11786</v>
      </c>
      <c r="B788" s="1" t="s">
        <v>316</v>
      </c>
      <c r="C788" s="1" t="s">
        <v>427</v>
      </c>
      <c r="D788" s="1" t="s">
        <v>2388</v>
      </c>
      <c r="E788" s="11">
        <v>26555</v>
      </c>
      <c r="F788" s="1" t="s">
        <v>269</v>
      </c>
      <c r="G788" s="1" t="s">
        <v>261</v>
      </c>
      <c r="H788" s="1">
        <v>60000</v>
      </c>
      <c r="I788" s="1">
        <v>1</v>
      </c>
      <c r="J788" s="1">
        <v>0</v>
      </c>
      <c r="K788" s="1" t="s">
        <v>492</v>
      </c>
      <c r="L788" s="1" t="s">
        <v>328</v>
      </c>
      <c r="M788" s="1" t="s">
        <v>264</v>
      </c>
      <c r="N788" s="1">
        <v>0</v>
      </c>
      <c r="O788" s="1" t="s">
        <v>2389</v>
      </c>
      <c r="P788" s="11"/>
      <c r="Q788" s="1" t="s">
        <v>276</v>
      </c>
    </row>
    <row r="789" spans="1:17" x14ac:dyDescent="0.3">
      <c r="A789" s="1">
        <v>11787</v>
      </c>
      <c r="B789" s="1" t="s">
        <v>2390</v>
      </c>
      <c r="C789" s="1" t="s">
        <v>401</v>
      </c>
      <c r="D789" s="1" t="s">
        <v>2391</v>
      </c>
      <c r="E789" s="11">
        <v>26547</v>
      </c>
      <c r="F789" s="1" t="s">
        <v>261</v>
      </c>
      <c r="G789" s="1" t="s">
        <v>261</v>
      </c>
      <c r="H789" s="1">
        <v>60000</v>
      </c>
      <c r="I789" s="1">
        <v>1</v>
      </c>
      <c r="J789" s="1">
        <v>0</v>
      </c>
      <c r="K789" s="1" t="s">
        <v>492</v>
      </c>
      <c r="L789" s="1" t="s">
        <v>328</v>
      </c>
      <c r="M789" s="1" t="s">
        <v>264</v>
      </c>
      <c r="N789" s="1">
        <v>0</v>
      </c>
      <c r="O789" s="1" t="s">
        <v>2392</v>
      </c>
      <c r="P789" s="11">
        <v>42658</v>
      </c>
      <c r="Q789" s="1" t="s">
        <v>276</v>
      </c>
    </row>
    <row r="790" spans="1:17" x14ac:dyDescent="0.3">
      <c r="A790" s="1">
        <v>11788</v>
      </c>
      <c r="B790" s="1" t="s">
        <v>351</v>
      </c>
      <c r="C790" s="1" t="s">
        <v>710</v>
      </c>
      <c r="D790" s="1" t="s">
        <v>2393</v>
      </c>
      <c r="E790" s="11">
        <v>26348</v>
      </c>
      <c r="F790" s="1" t="s">
        <v>269</v>
      </c>
      <c r="G790" s="1" t="s">
        <v>279</v>
      </c>
      <c r="H790" s="1">
        <v>70000</v>
      </c>
      <c r="I790" s="1">
        <v>1</v>
      </c>
      <c r="J790" s="1">
        <v>0</v>
      </c>
      <c r="K790" s="1" t="s">
        <v>492</v>
      </c>
      <c r="L790" s="1" t="s">
        <v>263</v>
      </c>
      <c r="M790" s="1" t="s">
        <v>264</v>
      </c>
      <c r="N790" s="1">
        <v>0</v>
      </c>
      <c r="O790" s="1" t="s">
        <v>2394</v>
      </c>
      <c r="P790" s="11">
        <v>42500</v>
      </c>
      <c r="Q790" s="1" t="s">
        <v>276</v>
      </c>
    </row>
    <row r="791" spans="1:17" x14ac:dyDescent="0.3">
      <c r="A791" s="1">
        <v>11789</v>
      </c>
      <c r="B791" s="1" t="s">
        <v>1269</v>
      </c>
      <c r="C791" s="1" t="s">
        <v>587</v>
      </c>
      <c r="D791" s="1" t="s">
        <v>2395</v>
      </c>
      <c r="E791" s="11">
        <v>25619</v>
      </c>
      <c r="F791" s="1" t="s">
        <v>261</v>
      </c>
      <c r="G791" s="1" t="s">
        <v>279</v>
      </c>
      <c r="H791" s="1">
        <v>50000</v>
      </c>
      <c r="I791" s="1">
        <v>1</v>
      </c>
      <c r="J791" s="1">
        <v>1</v>
      </c>
      <c r="K791" s="1" t="s">
        <v>262</v>
      </c>
      <c r="L791" s="1" t="s">
        <v>328</v>
      </c>
      <c r="M791" s="1" t="s">
        <v>264</v>
      </c>
      <c r="N791" s="1">
        <v>0</v>
      </c>
      <c r="O791" s="1" t="s">
        <v>2396</v>
      </c>
      <c r="P791" s="11">
        <v>42437</v>
      </c>
      <c r="Q791" s="1" t="s">
        <v>276</v>
      </c>
    </row>
    <row r="792" spans="1:17" x14ac:dyDescent="0.3">
      <c r="A792" s="1">
        <v>11790</v>
      </c>
      <c r="B792" s="1" t="s">
        <v>2397</v>
      </c>
      <c r="C792" s="1" t="s">
        <v>405</v>
      </c>
      <c r="D792" s="1" t="s">
        <v>2398</v>
      </c>
      <c r="E792" s="11">
        <v>25709</v>
      </c>
      <c r="F792" s="1" t="s">
        <v>261</v>
      </c>
      <c r="G792" s="1" t="s">
        <v>261</v>
      </c>
      <c r="H792" s="1">
        <v>50000</v>
      </c>
      <c r="I792" s="1">
        <v>1</v>
      </c>
      <c r="J792" s="1">
        <v>1</v>
      </c>
      <c r="K792" s="1" t="s">
        <v>262</v>
      </c>
      <c r="L792" s="1" t="s">
        <v>328</v>
      </c>
      <c r="M792" s="1" t="s">
        <v>264</v>
      </c>
      <c r="N792" s="1">
        <v>0</v>
      </c>
      <c r="O792" s="1" t="s">
        <v>2399</v>
      </c>
      <c r="P792" s="11">
        <v>42441</v>
      </c>
      <c r="Q792" s="1" t="s">
        <v>276</v>
      </c>
    </row>
    <row r="793" spans="1:17" x14ac:dyDescent="0.3">
      <c r="A793" s="1">
        <v>11791</v>
      </c>
      <c r="B793" s="1" t="s">
        <v>513</v>
      </c>
      <c r="C793" s="1" t="s">
        <v>767</v>
      </c>
      <c r="D793" s="1" t="s">
        <v>2400</v>
      </c>
      <c r="E793" s="11">
        <v>25679</v>
      </c>
      <c r="F793" s="1" t="s">
        <v>261</v>
      </c>
      <c r="G793" s="1" t="s">
        <v>261</v>
      </c>
      <c r="H793" s="1">
        <v>60000</v>
      </c>
      <c r="I793" s="1">
        <v>1</v>
      </c>
      <c r="J793" s="1">
        <v>0</v>
      </c>
      <c r="K793" s="1" t="s">
        <v>492</v>
      </c>
      <c r="L793" s="1" t="s">
        <v>263</v>
      </c>
      <c r="M793" s="1" t="s">
        <v>264</v>
      </c>
      <c r="N793" s="1">
        <v>0</v>
      </c>
      <c r="O793" s="1" t="s">
        <v>2401</v>
      </c>
      <c r="P793" s="11">
        <v>42644</v>
      </c>
      <c r="Q793" s="1" t="s">
        <v>272</v>
      </c>
    </row>
    <row r="794" spans="1:17" x14ac:dyDescent="0.3">
      <c r="A794" s="1">
        <v>11792</v>
      </c>
      <c r="B794" s="1" t="s">
        <v>965</v>
      </c>
      <c r="C794" s="1" t="s">
        <v>998</v>
      </c>
      <c r="D794" s="1" t="s">
        <v>2402</v>
      </c>
      <c r="E794" s="11">
        <v>25350</v>
      </c>
      <c r="F794" s="1" t="s">
        <v>261</v>
      </c>
      <c r="G794" s="1" t="s">
        <v>279</v>
      </c>
      <c r="H794" s="1">
        <v>40000</v>
      </c>
      <c r="I794" s="1">
        <v>1</v>
      </c>
      <c r="J794" s="1">
        <v>1</v>
      </c>
      <c r="K794" s="1" t="s">
        <v>262</v>
      </c>
      <c r="L794" s="1" t="s">
        <v>328</v>
      </c>
      <c r="M794" s="1" t="s">
        <v>264</v>
      </c>
      <c r="N794" s="1">
        <v>1</v>
      </c>
      <c r="O794" s="1" t="s">
        <v>2403</v>
      </c>
      <c r="P794" s="11">
        <v>42494</v>
      </c>
      <c r="Q794" s="1" t="s">
        <v>272</v>
      </c>
    </row>
    <row r="795" spans="1:17" x14ac:dyDescent="0.3">
      <c r="A795" s="1">
        <v>11793</v>
      </c>
      <c r="B795" s="1" t="s">
        <v>1100</v>
      </c>
      <c r="C795" s="1" t="s">
        <v>1699</v>
      </c>
      <c r="D795" s="1" t="s">
        <v>2404</v>
      </c>
      <c r="E795" s="11">
        <v>25282</v>
      </c>
      <c r="F795" s="1" t="s">
        <v>261</v>
      </c>
      <c r="G795" s="1" t="s">
        <v>261</v>
      </c>
      <c r="H795" s="1">
        <v>40000</v>
      </c>
      <c r="I795" s="1">
        <v>1</v>
      </c>
      <c r="J795" s="1">
        <v>1</v>
      </c>
      <c r="K795" s="1" t="s">
        <v>262</v>
      </c>
      <c r="L795" s="1" t="s">
        <v>328</v>
      </c>
      <c r="M795" s="1" t="s">
        <v>264</v>
      </c>
      <c r="N795" s="1">
        <v>1</v>
      </c>
      <c r="O795" s="1" t="s">
        <v>2405</v>
      </c>
      <c r="P795" s="11">
        <v>42408</v>
      </c>
      <c r="Q795" s="1" t="s">
        <v>276</v>
      </c>
    </row>
    <row r="796" spans="1:17" x14ac:dyDescent="0.3">
      <c r="A796" s="1">
        <v>11794</v>
      </c>
      <c r="B796" s="1" t="s">
        <v>311</v>
      </c>
      <c r="C796" s="1" t="s">
        <v>641</v>
      </c>
      <c r="D796" s="1" t="s">
        <v>2406</v>
      </c>
      <c r="E796" s="11">
        <v>25508</v>
      </c>
      <c r="F796" s="1" t="s">
        <v>269</v>
      </c>
      <c r="G796" s="1" t="s">
        <v>279</v>
      </c>
      <c r="H796" s="1">
        <v>40000</v>
      </c>
      <c r="I796" s="1">
        <v>2</v>
      </c>
      <c r="J796" s="1">
        <v>2</v>
      </c>
      <c r="K796" s="1" t="s">
        <v>262</v>
      </c>
      <c r="L796" s="1" t="s">
        <v>328</v>
      </c>
      <c r="M796" s="1" t="s">
        <v>264</v>
      </c>
      <c r="N796" s="1">
        <v>0</v>
      </c>
      <c r="O796" s="1" t="s">
        <v>2407</v>
      </c>
      <c r="P796" s="11">
        <v>42704</v>
      </c>
      <c r="Q796" s="1" t="s">
        <v>276</v>
      </c>
    </row>
    <row r="797" spans="1:17" x14ac:dyDescent="0.3">
      <c r="A797" s="1">
        <v>11795</v>
      </c>
      <c r="B797" s="1" t="s">
        <v>782</v>
      </c>
      <c r="C797" s="1" t="s">
        <v>886</v>
      </c>
      <c r="D797" s="1" t="s">
        <v>2408</v>
      </c>
      <c r="E797" s="11">
        <v>25249</v>
      </c>
      <c r="F797" s="1" t="s">
        <v>269</v>
      </c>
      <c r="G797" s="1" t="s">
        <v>279</v>
      </c>
      <c r="H797" s="1">
        <v>40000</v>
      </c>
      <c r="I797" s="1">
        <v>2</v>
      </c>
      <c r="J797" s="1">
        <v>2</v>
      </c>
      <c r="K797" s="1" t="s">
        <v>262</v>
      </c>
      <c r="L797" s="1" t="s">
        <v>328</v>
      </c>
      <c r="M797" s="1" t="s">
        <v>264</v>
      </c>
      <c r="N797" s="1">
        <v>0</v>
      </c>
      <c r="O797" s="1" t="s">
        <v>2409</v>
      </c>
      <c r="P797" s="11">
        <v>42564</v>
      </c>
      <c r="Q797" s="1" t="s">
        <v>276</v>
      </c>
    </row>
    <row r="798" spans="1:17" x14ac:dyDescent="0.3">
      <c r="A798" s="1">
        <v>11796</v>
      </c>
      <c r="B798" s="1" t="s">
        <v>2410</v>
      </c>
      <c r="C798" s="1" t="s">
        <v>317</v>
      </c>
      <c r="D798" s="1" t="s">
        <v>2411</v>
      </c>
      <c r="E798" s="11">
        <v>25241</v>
      </c>
      <c r="F798" s="1" t="s">
        <v>269</v>
      </c>
      <c r="G798" s="1" t="s">
        <v>279</v>
      </c>
      <c r="H798" s="1">
        <v>40000</v>
      </c>
      <c r="I798" s="1">
        <v>2</v>
      </c>
      <c r="J798" s="1">
        <v>2</v>
      </c>
      <c r="K798" s="1" t="s">
        <v>262</v>
      </c>
      <c r="L798" s="1" t="s">
        <v>328</v>
      </c>
      <c r="M798" s="1" t="s">
        <v>270</v>
      </c>
      <c r="N798" s="1">
        <v>0</v>
      </c>
      <c r="O798" s="1" t="s">
        <v>2412</v>
      </c>
      <c r="P798" s="11">
        <v>41930</v>
      </c>
      <c r="Q798" s="1" t="s">
        <v>272</v>
      </c>
    </row>
    <row r="799" spans="1:17" x14ac:dyDescent="0.3">
      <c r="A799" s="1">
        <v>11797</v>
      </c>
      <c r="B799" s="1" t="s">
        <v>854</v>
      </c>
      <c r="C799" s="1" t="s">
        <v>796</v>
      </c>
      <c r="D799" s="1" t="s">
        <v>2413</v>
      </c>
      <c r="E799" s="11">
        <v>25269</v>
      </c>
      <c r="F799" s="1" t="s">
        <v>269</v>
      </c>
      <c r="G799" s="1" t="s">
        <v>261</v>
      </c>
      <c r="H799" s="1">
        <v>40000</v>
      </c>
      <c r="I799" s="1">
        <v>2</v>
      </c>
      <c r="J799" s="1">
        <v>2</v>
      </c>
      <c r="K799" s="1" t="s">
        <v>262</v>
      </c>
      <c r="L799" s="1" t="s">
        <v>328</v>
      </c>
      <c r="M799" s="1" t="s">
        <v>264</v>
      </c>
      <c r="N799" s="1">
        <v>0</v>
      </c>
      <c r="O799" s="1" t="s">
        <v>2414</v>
      </c>
      <c r="P799" s="11">
        <v>41928</v>
      </c>
      <c r="Q799" s="1" t="s">
        <v>276</v>
      </c>
    </row>
    <row r="800" spans="1:17" x14ac:dyDescent="0.3">
      <c r="A800" s="1">
        <v>11798</v>
      </c>
      <c r="B800" s="1" t="s">
        <v>2415</v>
      </c>
      <c r="C800" s="1" t="s">
        <v>655</v>
      </c>
      <c r="D800" s="1" t="s">
        <v>2416</v>
      </c>
      <c r="E800" s="11">
        <v>25246</v>
      </c>
      <c r="F800" s="1" t="s">
        <v>261</v>
      </c>
      <c r="G800" s="1" t="s">
        <v>261</v>
      </c>
      <c r="H800" s="1">
        <v>40000</v>
      </c>
      <c r="I800" s="1">
        <v>2</v>
      </c>
      <c r="J800" s="1">
        <v>2</v>
      </c>
      <c r="K800" s="1" t="s">
        <v>262</v>
      </c>
      <c r="L800" s="1" t="s">
        <v>328</v>
      </c>
      <c r="M800" s="1" t="s">
        <v>264</v>
      </c>
      <c r="N800" s="1">
        <v>0</v>
      </c>
      <c r="O800" s="1" t="s">
        <v>2417</v>
      </c>
      <c r="P800" s="11">
        <v>41929</v>
      </c>
      <c r="Q800" s="1" t="s">
        <v>276</v>
      </c>
    </row>
    <row r="801" spans="1:17" x14ac:dyDescent="0.3">
      <c r="A801" s="1">
        <v>11799</v>
      </c>
      <c r="B801" s="1" t="s">
        <v>376</v>
      </c>
      <c r="C801" s="1" t="s">
        <v>334</v>
      </c>
      <c r="D801" s="1" t="s">
        <v>2418</v>
      </c>
      <c r="E801" s="11">
        <v>25459</v>
      </c>
      <c r="F801" s="1" t="s">
        <v>261</v>
      </c>
      <c r="G801" s="1" t="s">
        <v>261</v>
      </c>
      <c r="H801" s="1">
        <v>40000</v>
      </c>
      <c r="I801" s="1">
        <v>2</v>
      </c>
      <c r="J801" s="1">
        <v>2</v>
      </c>
      <c r="K801" s="1" t="s">
        <v>262</v>
      </c>
      <c r="L801" s="1" t="s">
        <v>328</v>
      </c>
      <c r="M801" s="1" t="s">
        <v>264</v>
      </c>
      <c r="N801" s="1">
        <v>0</v>
      </c>
      <c r="O801" s="1" t="s">
        <v>2419</v>
      </c>
      <c r="P801" s="11">
        <v>41924</v>
      </c>
      <c r="Q801" s="1" t="s">
        <v>272</v>
      </c>
    </row>
    <row r="802" spans="1:17" x14ac:dyDescent="0.3">
      <c r="A802" s="1">
        <v>11800</v>
      </c>
      <c r="B802" s="1" t="s">
        <v>412</v>
      </c>
      <c r="C802" s="1" t="s">
        <v>577</v>
      </c>
      <c r="D802" s="1" t="s">
        <v>2420</v>
      </c>
      <c r="E802" s="11">
        <v>25514</v>
      </c>
      <c r="F802" s="1" t="s">
        <v>261</v>
      </c>
      <c r="G802" s="1" t="s">
        <v>279</v>
      </c>
      <c r="H802" s="1">
        <v>60000</v>
      </c>
      <c r="I802" s="1">
        <v>1</v>
      </c>
      <c r="J802" s="1">
        <v>0</v>
      </c>
      <c r="K802" s="1" t="s">
        <v>492</v>
      </c>
      <c r="L802" s="1" t="s">
        <v>263</v>
      </c>
      <c r="M802" s="1" t="s">
        <v>264</v>
      </c>
      <c r="N802" s="1">
        <v>0</v>
      </c>
      <c r="O802" s="1" t="s">
        <v>2421</v>
      </c>
      <c r="P802" s="11">
        <v>42593</v>
      </c>
      <c r="Q802" s="1" t="s">
        <v>276</v>
      </c>
    </row>
    <row r="803" spans="1:17" x14ac:dyDescent="0.3">
      <c r="A803" s="1">
        <v>11801</v>
      </c>
      <c r="B803" s="1" t="s">
        <v>2288</v>
      </c>
      <c r="C803" s="1" t="s">
        <v>2005</v>
      </c>
      <c r="D803" s="1" t="s">
        <v>2422</v>
      </c>
      <c r="E803" s="11">
        <v>25462</v>
      </c>
      <c r="F803" s="1" t="s">
        <v>261</v>
      </c>
      <c r="G803" s="1" t="s">
        <v>261</v>
      </c>
      <c r="H803" s="1">
        <v>60000</v>
      </c>
      <c r="I803" s="1">
        <v>1</v>
      </c>
      <c r="J803" s="1">
        <v>0</v>
      </c>
      <c r="K803" s="1" t="s">
        <v>492</v>
      </c>
      <c r="L803" s="1" t="s">
        <v>263</v>
      </c>
      <c r="M803" s="1" t="s">
        <v>264</v>
      </c>
      <c r="N803" s="1">
        <v>0</v>
      </c>
      <c r="O803" s="1" t="s">
        <v>2423</v>
      </c>
      <c r="P803" s="11">
        <v>42718</v>
      </c>
      <c r="Q803" s="1" t="s">
        <v>276</v>
      </c>
    </row>
    <row r="804" spans="1:17" x14ac:dyDescent="0.3">
      <c r="A804" s="1">
        <v>11802</v>
      </c>
      <c r="B804" s="1" t="s">
        <v>1026</v>
      </c>
      <c r="C804" s="1" t="s">
        <v>771</v>
      </c>
      <c r="D804" s="1" t="s">
        <v>2424</v>
      </c>
      <c r="E804" s="11">
        <v>26154</v>
      </c>
      <c r="F804" s="1" t="s">
        <v>261</v>
      </c>
      <c r="G804" s="1" t="s">
        <v>279</v>
      </c>
      <c r="H804" s="1">
        <v>60000</v>
      </c>
      <c r="I804" s="1">
        <v>1</v>
      </c>
      <c r="J804" s="1">
        <v>0</v>
      </c>
      <c r="K804" s="1" t="s">
        <v>492</v>
      </c>
      <c r="L804" s="1" t="s">
        <v>263</v>
      </c>
      <c r="M804" s="1" t="s">
        <v>264</v>
      </c>
      <c r="N804" s="1">
        <v>0</v>
      </c>
      <c r="O804" s="1" t="s">
        <v>2425</v>
      </c>
      <c r="P804" s="11">
        <v>42429</v>
      </c>
      <c r="Q804" s="1" t="s">
        <v>272</v>
      </c>
    </row>
    <row r="805" spans="1:17" x14ac:dyDescent="0.3">
      <c r="A805" s="1">
        <v>11803</v>
      </c>
      <c r="B805" s="1" t="s">
        <v>140</v>
      </c>
      <c r="C805" s="1" t="s">
        <v>419</v>
      </c>
      <c r="D805" s="1" t="s">
        <v>2426</v>
      </c>
      <c r="E805" s="11">
        <v>26188</v>
      </c>
      <c r="F805" s="1" t="s">
        <v>269</v>
      </c>
      <c r="G805" s="1" t="s">
        <v>279</v>
      </c>
      <c r="H805" s="1">
        <v>60000</v>
      </c>
      <c r="I805" s="1">
        <v>1</v>
      </c>
      <c r="J805" s="1">
        <v>0</v>
      </c>
      <c r="K805" s="1" t="s">
        <v>492</v>
      </c>
      <c r="L805" s="1" t="s">
        <v>263</v>
      </c>
      <c r="M805" s="1" t="s">
        <v>264</v>
      </c>
      <c r="N805" s="1">
        <v>0</v>
      </c>
      <c r="O805" s="1" t="s">
        <v>2427</v>
      </c>
      <c r="P805" s="11">
        <v>42581</v>
      </c>
      <c r="Q805" s="1" t="s">
        <v>276</v>
      </c>
    </row>
    <row r="806" spans="1:17" x14ac:dyDescent="0.3">
      <c r="A806" s="1">
        <v>11804</v>
      </c>
      <c r="B806" s="1" t="s">
        <v>1211</v>
      </c>
      <c r="C806" s="1" t="s">
        <v>1043</v>
      </c>
      <c r="D806" s="1" t="s">
        <v>2428</v>
      </c>
      <c r="E806" s="11">
        <v>26041</v>
      </c>
      <c r="F806" s="1" t="s">
        <v>261</v>
      </c>
      <c r="G806" s="1" t="s">
        <v>279</v>
      </c>
      <c r="H806" s="1">
        <v>60000</v>
      </c>
      <c r="I806" s="1">
        <v>1</v>
      </c>
      <c r="J806" s="1">
        <v>0</v>
      </c>
      <c r="K806" s="1" t="s">
        <v>492</v>
      </c>
      <c r="L806" s="1" t="s">
        <v>263</v>
      </c>
      <c r="M806" s="1" t="s">
        <v>264</v>
      </c>
      <c r="N806" s="1">
        <v>0</v>
      </c>
      <c r="O806" s="1" t="s">
        <v>2429</v>
      </c>
      <c r="P806" s="11">
        <v>42520</v>
      </c>
      <c r="Q806" s="1" t="s">
        <v>272</v>
      </c>
    </row>
    <row r="807" spans="1:17" x14ac:dyDescent="0.3">
      <c r="A807" s="1">
        <v>11805</v>
      </c>
      <c r="B807" s="1" t="s">
        <v>2430</v>
      </c>
      <c r="C807" s="1" t="s">
        <v>1797</v>
      </c>
      <c r="D807" s="1" t="s">
        <v>2431</v>
      </c>
      <c r="E807" s="11">
        <v>26004</v>
      </c>
      <c r="F807" s="1" t="s">
        <v>261</v>
      </c>
      <c r="G807" s="1" t="s">
        <v>261</v>
      </c>
      <c r="H807" s="1">
        <v>70000</v>
      </c>
      <c r="I807" s="1">
        <v>2</v>
      </c>
      <c r="J807" s="1">
        <v>0</v>
      </c>
      <c r="K807" s="1" t="s">
        <v>492</v>
      </c>
      <c r="L807" s="1" t="s">
        <v>263</v>
      </c>
      <c r="M807" s="1" t="s">
        <v>264</v>
      </c>
      <c r="N807" s="1">
        <v>0</v>
      </c>
      <c r="O807" s="1" t="s">
        <v>2432</v>
      </c>
      <c r="P807" s="11">
        <v>42485</v>
      </c>
      <c r="Q807" s="1" t="s">
        <v>272</v>
      </c>
    </row>
    <row r="808" spans="1:17" x14ac:dyDescent="0.3">
      <c r="A808" s="1">
        <v>11806</v>
      </c>
      <c r="B808" s="1" t="s">
        <v>412</v>
      </c>
      <c r="C808" s="1" t="s">
        <v>1039</v>
      </c>
      <c r="D808" s="1" t="s">
        <v>2433</v>
      </c>
      <c r="E808" s="11">
        <v>26155</v>
      </c>
      <c r="F808" s="1" t="s">
        <v>261</v>
      </c>
      <c r="G808" s="1" t="s">
        <v>279</v>
      </c>
      <c r="H808" s="1">
        <v>70000</v>
      </c>
      <c r="I808" s="1">
        <v>2</v>
      </c>
      <c r="J808" s="1">
        <v>0</v>
      </c>
      <c r="K808" s="1" t="s">
        <v>492</v>
      </c>
      <c r="L808" s="1" t="s">
        <v>263</v>
      </c>
      <c r="M808" s="1" t="s">
        <v>264</v>
      </c>
      <c r="N808" s="1">
        <v>0</v>
      </c>
      <c r="O808" s="1" t="s">
        <v>2434</v>
      </c>
      <c r="P808" s="11">
        <v>42425</v>
      </c>
      <c r="Q808" s="1" t="s">
        <v>272</v>
      </c>
    </row>
    <row r="809" spans="1:17" x14ac:dyDescent="0.3">
      <c r="A809" s="1">
        <v>11807</v>
      </c>
      <c r="B809" s="1" t="s">
        <v>586</v>
      </c>
      <c r="C809" s="1" t="s">
        <v>577</v>
      </c>
      <c r="D809" s="1" t="s">
        <v>2435</v>
      </c>
      <c r="E809" s="11">
        <v>26180</v>
      </c>
      <c r="F809" s="1" t="s">
        <v>261</v>
      </c>
      <c r="G809" s="1" t="s">
        <v>261</v>
      </c>
      <c r="H809" s="1">
        <v>70000</v>
      </c>
      <c r="I809" s="1">
        <v>3</v>
      </c>
      <c r="J809" s="1">
        <v>0</v>
      </c>
      <c r="K809" s="1" t="s">
        <v>492</v>
      </c>
      <c r="L809" s="1" t="s">
        <v>263</v>
      </c>
      <c r="M809" s="1" t="s">
        <v>264</v>
      </c>
      <c r="N809" s="1">
        <v>0</v>
      </c>
      <c r="O809" s="1" t="s">
        <v>2436</v>
      </c>
      <c r="P809" s="11">
        <v>42475</v>
      </c>
      <c r="Q809" s="1" t="s">
        <v>276</v>
      </c>
    </row>
    <row r="810" spans="1:17" x14ac:dyDescent="0.3">
      <c r="A810" s="1">
        <v>11808</v>
      </c>
      <c r="B810" s="1" t="s">
        <v>710</v>
      </c>
      <c r="C810" s="1" t="s">
        <v>2169</v>
      </c>
      <c r="D810" s="1" t="s">
        <v>2437</v>
      </c>
      <c r="E810" s="11">
        <v>25305</v>
      </c>
      <c r="F810" s="1" t="s">
        <v>261</v>
      </c>
      <c r="G810" s="1" t="s">
        <v>261</v>
      </c>
      <c r="H810" s="1">
        <v>60000</v>
      </c>
      <c r="I810" s="1">
        <v>1</v>
      </c>
      <c r="J810" s="1">
        <v>0</v>
      </c>
      <c r="K810" s="1" t="s">
        <v>492</v>
      </c>
      <c r="L810" s="1" t="s">
        <v>263</v>
      </c>
      <c r="M810" s="1" t="s">
        <v>264</v>
      </c>
      <c r="N810" s="1">
        <v>0</v>
      </c>
      <c r="O810" s="1" t="s">
        <v>2438</v>
      </c>
      <c r="P810" s="11">
        <v>42456</v>
      </c>
      <c r="Q810" s="1" t="s">
        <v>276</v>
      </c>
    </row>
    <row r="811" spans="1:17" x14ac:dyDescent="0.3">
      <c r="A811" s="1">
        <v>11809</v>
      </c>
      <c r="B811" s="1" t="s">
        <v>2439</v>
      </c>
      <c r="C811" s="1" t="s">
        <v>939</v>
      </c>
      <c r="D811" s="1" t="s">
        <v>2440</v>
      </c>
      <c r="E811" s="11">
        <v>24839</v>
      </c>
      <c r="F811" s="1" t="s">
        <v>261</v>
      </c>
      <c r="G811" s="1" t="s">
        <v>261</v>
      </c>
      <c r="H811" s="1">
        <v>60000</v>
      </c>
      <c r="I811" s="1">
        <v>2</v>
      </c>
      <c r="J811" s="1">
        <v>2</v>
      </c>
      <c r="K811" s="1" t="s">
        <v>262</v>
      </c>
      <c r="L811" s="1" t="s">
        <v>328</v>
      </c>
      <c r="M811" s="1" t="s">
        <v>264</v>
      </c>
      <c r="N811" s="1">
        <v>0</v>
      </c>
      <c r="O811" s="1" t="s">
        <v>2441</v>
      </c>
      <c r="P811" s="11">
        <v>41935</v>
      </c>
      <c r="Q811" s="1" t="s">
        <v>272</v>
      </c>
    </row>
    <row r="812" spans="1:17" x14ac:dyDescent="0.3">
      <c r="A812" s="1">
        <v>11810</v>
      </c>
      <c r="B812" s="1" t="s">
        <v>2047</v>
      </c>
      <c r="C812" s="1" t="s">
        <v>1777</v>
      </c>
      <c r="D812" s="1" t="s">
        <v>2442</v>
      </c>
      <c r="E812" s="11">
        <v>24479</v>
      </c>
      <c r="F812" s="1" t="s">
        <v>269</v>
      </c>
      <c r="G812" s="1" t="s">
        <v>261</v>
      </c>
      <c r="H812" s="1">
        <v>40000</v>
      </c>
      <c r="I812" s="1">
        <v>0</v>
      </c>
      <c r="J812" s="1">
        <v>0</v>
      </c>
      <c r="K812" s="1" t="s">
        <v>262</v>
      </c>
      <c r="L812" s="1" t="s">
        <v>263</v>
      </c>
      <c r="M812" s="1" t="s">
        <v>270</v>
      </c>
      <c r="N812" s="1">
        <v>1</v>
      </c>
      <c r="O812" s="1" t="s">
        <v>2443</v>
      </c>
      <c r="P812" s="11">
        <v>41934</v>
      </c>
      <c r="Q812" s="1" t="s">
        <v>276</v>
      </c>
    </row>
    <row r="813" spans="1:17" x14ac:dyDescent="0.3">
      <c r="A813" s="1">
        <v>11811</v>
      </c>
      <c r="B813" s="1" t="s">
        <v>604</v>
      </c>
      <c r="C813" s="1" t="s">
        <v>855</v>
      </c>
      <c r="D813" s="1" t="s">
        <v>2444</v>
      </c>
      <c r="E813" s="11">
        <v>24638</v>
      </c>
      <c r="F813" s="1" t="s">
        <v>269</v>
      </c>
      <c r="G813" s="1" t="s">
        <v>279</v>
      </c>
      <c r="H813" s="1">
        <v>40000</v>
      </c>
      <c r="I813" s="1">
        <v>0</v>
      </c>
      <c r="J813" s="1">
        <v>0</v>
      </c>
      <c r="K813" s="1" t="s">
        <v>262</v>
      </c>
      <c r="L813" s="1" t="s">
        <v>263</v>
      </c>
      <c r="M813" s="1" t="s">
        <v>264</v>
      </c>
      <c r="N813" s="1">
        <v>1</v>
      </c>
      <c r="O813" s="1" t="s">
        <v>2445</v>
      </c>
      <c r="P813" s="11">
        <v>41929</v>
      </c>
      <c r="Q813" s="1" t="s">
        <v>276</v>
      </c>
    </row>
    <row r="814" spans="1:17" x14ac:dyDescent="0.3">
      <c r="A814" s="1">
        <v>11812</v>
      </c>
      <c r="B814" s="1" t="s">
        <v>1805</v>
      </c>
      <c r="C814" s="1" t="s">
        <v>870</v>
      </c>
      <c r="D814" s="1" t="s">
        <v>2446</v>
      </c>
      <c r="E814" s="11">
        <v>24737</v>
      </c>
      <c r="F814" s="1" t="s">
        <v>261</v>
      </c>
      <c r="G814" s="1" t="s">
        <v>261</v>
      </c>
      <c r="H814" s="1">
        <v>40000</v>
      </c>
      <c r="I814" s="1">
        <v>0</v>
      </c>
      <c r="J814" s="1">
        <v>0</v>
      </c>
      <c r="K814" s="1" t="s">
        <v>262</v>
      </c>
      <c r="L814" s="1" t="s">
        <v>263</v>
      </c>
      <c r="M814" s="1" t="s">
        <v>270</v>
      </c>
      <c r="N814" s="1">
        <v>1</v>
      </c>
      <c r="O814" s="1" t="s">
        <v>2447</v>
      </c>
      <c r="P814" s="11">
        <v>41917</v>
      </c>
      <c r="Q814" s="1" t="s">
        <v>272</v>
      </c>
    </row>
    <row r="815" spans="1:17" x14ac:dyDescent="0.3">
      <c r="A815" s="1">
        <v>11813</v>
      </c>
      <c r="B815" s="1" t="s">
        <v>2448</v>
      </c>
      <c r="C815" s="1" t="s">
        <v>787</v>
      </c>
      <c r="D815" s="1" t="s">
        <v>2449</v>
      </c>
      <c r="E815" s="11">
        <v>24788</v>
      </c>
      <c r="F815" s="1" t="s">
        <v>261</v>
      </c>
      <c r="G815" s="1" t="s">
        <v>279</v>
      </c>
      <c r="H815" s="1">
        <v>40000</v>
      </c>
      <c r="I815" s="1">
        <v>0</v>
      </c>
      <c r="J815" s="1">
        <v>0</v>
      </c>
      <c r="K815" s="1" t="s">
        <v>262</v>
      </c>
      <c r="L815" s="1" t="s">
        <v>263</v>
      </c>
      <c r="M815" s="1" t="s">
        <v>270</v>
      </c>
      <c r="N815" s="1">
        <v>1</v>
      </c>
      <c r="O815" s="1" t="s">
        <v>2450</v>
      </c>
      <c r="P815" s="11">
        <v>41930</v>
      </c>
      <c r="Q815" s="1" t="s">
        <v>272</v>
      </c>
    </row>
    <row r="816" spans="1:17" x14ac:dyDescent="0.3">
      <c r="A816" s="1">
        <v>11814</v>
      </c>
      <c r="B816" s="1" t="s">
        <v>611</v>
      </c>
      <c r="C816" s="1" t="s">
        <v>767</v>
      </c>
      <c r="D816" s="1" t="s">
        <v>2451</v>
      </c>
      <c r="E816" s="11">
        <v>25757</v>
      </c>
      <c r="F816" s="1" t="s">
        <v>261</v>
      </c>
      <c r="G816" s="1" t="s">
        <v>261</v>
      </c>
      <c r="H816" s="1">
        <v>60000</v>
      </c>
      <c r="I816" s="1">
        <v>2</v>
      </c>
      <c r="J816" s="1">
        <v>0</v>
      </c>
      <c r="K816" s="1" t="s">
        <v>492</v>
      </c>
      <c r="L816" s="1" t="s">
        <v>263</v>
      </c>
      <c r="M816" s="1" t="s">
        <v>264</v>
      </c>
      <c r="N816" s="1">
        <v>0</v>
      </c>
      <c r="O816" s="1" t="s">
        <v>2319</v>
      </c>
      <c r="P816" s="11">
        <v>42546</v>
      </c>
      <c r="Q816" s="1" t="s">
        <v>272</v>
      </c>
    </row>
    <row r="817" spans="1:17" x14ac:dyDescent="0.3">
      <c r="A817" s="1">
        <v>11815</v>
      </c>
      <c r="B817" s="1" t="s">
        <v>833</v>
      </c>
      <c r="C817" s="1" t="s">
        <v>787</v>
      </c>
      <c r="D817" s="1" t="s">
        <v>2452</v>
      </c>
      <c r="E817" s="11">
        <v>25682</v>
      </c>
      <c r="F817" s="1" t="s">
        <v>261</v>
      </c>
      <c r="G817" s="1" t="s">
        <v>279</v>
      </c>
      <c r="H817" s="1">
        <v>70000</v>
      </c>
      <c r="I817" s="1">
        <v>3</v>
      </c>
      <c r="J817" s="1">
        <v>0</v>
      </c>
      <c r="K817" s="1" t="s">
        <v>492</v>
      </c>
      <c r="L817" s="1" t="s">
        <v>263</v>
      </c>
      <c r="M817" s="1" t="s">
        <v>264</v>
      </c>
      <c r="N817" s="1">
        <v>0</v>
      </c>
      <c r="O817" s="1" t="s">
        <v>2453</v>
      </c>
      <c r="P817" s="11">
        <v>41916</v>
      </c>
      <c r="Q817" s="1" t="s">
        <v>272</v>
      </c>
    </row>
    <row r="818" spans="1:17" x14ac:dyDescent="0.3">
      <c r="A818" s="1">
        <v>11816</v>
      </c>
      <c r="B818" s="1" t="s">
        <v>2454</v>
      </c>
      <c r="C818" s="1" t="s">
        <v>273</v>
      </c>
      <c r="D818" s="1" t="s">
        <v>2455</v>
      </c>
      <c r="E818" s="11">
        <v>25864</v>
      </c>
      <c r="F818" s="1" t="s">
        <v>261</v>
      </c>
      <c r="G818" s="1" t="s">
        <v>261</v>
      </c>
      <c r="H818" s="1">
        <v>70000</v>
      </c>
      <c r="I818" s="1">
        <v>4</v>
      </c>
      <c r="J818" s="1">
        <v>0</v>
      </c>
      <c r="K818" s="1" t="s">
        <v>492</v>
      </c>
      <c r="L818" s="1" t="s">
        <v>263</v>
      </c>
      <c r="M818" s="1" t="s">
        <v>264</v>
      </c>
      <c r="N818" s="1">
        <v>0</v>
      </c>
      <c r="O818" s="1" t="s">
        <v>2456</v>
      </c>
      <c r="P818" s="11">
        <v>41916</v>
      </c>
      <c r="Q818" s="1" t="s">
        <v>276</v>
      </c>
    </row>
    <row r="819" spans="1:17" x14ac:dyDescent="0.3">
      <c r="A819" s="1">
        <v>11817</v>
      </c>
      <c r="B819" s="1" t="s">
        <v>767</v>
      </c>
      <c r="C819" s="1" t="s">
        <v>995</v>
      </c>
      <c r="D819" s="1" t="s">
        <v>2457</v>
      </c>
      <c r="E819" s="11">
        <v>25899</v>
      </c>
      <c r="F819" s="1" t="s">
        <v>269</v>
      </c>
      <c r="G819" s="1" t="s">
        <v>279</v>
      </c>
      <c r="H819" s="1">
        <v>70000</v>
      </c>
      <c r="I819" s="1">
        <v>4</v>
      </c>
      <c r="J819" s="1">
        <v>0</v>
      </c>
      <c r="K819" s="1" t="s">
        <v>492</v>
      </c>
      <c r="L819" s="1" t="s">
        <v>263</v>
      </c>
      <c r="M819" s="1" t="s">
        <v>264</v>
      </c>
      <c r="N819" s="1">
        <v>0</v>
      </c>
      <c r="O819" s="1" t="s">
        <v>2458</v>
      </c>
      <c r="P819" s="11">
        <v>41927</v>
      </c>
      <c r="Q819" s="1" t="s">
        <v>276</v>
      </c>
    </row>
    <row r="820" spans="1:17" x14ac:dyDescent="0.3">
      <c r="A820" s="1">
        <v>11818</v>
      </c>
      <c r="B820" s="1" t="s">
        <v>467</v>
      </c>
      <c r="C820" s="1" t="s">
        <v>415</v>
      </c>
      <c r="D820" s="1" t="s">
        <v>2459</v>
      </c>
      <c r="E820" s="11">
        <v>25680</v>
      </c>
      <c r="F820" s="1" t="s">
        <v>261</v>
      </c>
      <c r="G820" s="1" t="s">
        <v>261</v>
      </c>
      <c r="H820" s="1">
        <v>70000</v>
      </c>
      <c r="I820" s="1">
        <v>4</v>
      </c>
      <c r="J820" s="1">
        <v>0</v>
      </c>
      <c r="K820" s="1" t="s">
        <v>492</v>
      </c>
      <c r="L820" s="1" t="s">
        <v>263</v>
      </c>
      <c r="M820" s="1" t="s">
        <v>264</v>
      </c>
      <c r="N820" s="1">
        <v>0</v>
      </c>
      <c r="O820" s="1" t="s">
        <v>2460</v>
      </c>
      <c r="P820" s="11">
        <v>41935</v>
      </c>
      <c r="Q820" s="1" t="s">
        <v>276</v>
      </c>
    </row>
    <row r="821" spans="1:17" x14ac:dyDescent="0.3">
      <c r="A821" s="1">
        <v>11819</v>
      </c>
      <c r="B821" s="1" t="s">
        <v>898</v>
      </c>
      <c r="C821" s="1" t="s">
        <v>344</v>
      </c>
      <c r="D821" s="1" t="s">
        <v>2461</v>
      </c>
      <c r="E821" s="11">
        <v>24755</v>
      </c>
      <c r="F821" s="1" t="s">
        <v>261</v>
      </c>
      <c r="G821" s="1" t="s">
        <v>261</v>
      </c>
      <c r="H821" s="1">
        <v>70000</v>
      </c>
      <c r="I821" s="1">
        <v>2</v>
      </c>
      <c r="J821" s="1">
        <v>2</v>
      </c>
      <c r="K821" s="1" t="s">
        <v>262</v>
      </c>
      <c r="L821" s="1" t="s">
        <v>328</v>
      </c>
      <c r="M821" s="1" t="s">
        <v>264</v>
      </c>
      <c r="N821" s="1">
        <v>1</v>
      </c>
      <c r="O821" s="1" t="s">
        <v>2462</v>
      </c>
      <c r="P821" s="11">
        <v>42419</v>
      </c>
      <c r="Q821" s="1" t="s">
        <v>272</v>
      </c>
    </row>
    <row r="822" spans="1:17" x14ac:dyDescent="0.3">
      <c r="A822" s="1">
        <v>11820</v>
      </c>
      <c r="B822" s="1" t="s">
        <v>1115</v>
      </c>
      <c r="C822" s="1" t="s">
        <v>471</v>
      </c>
      <c r="D822" s="1" t="s">
        <v>2463</v>
      </c>
      <c r="E822" s="11">
        <v>24345</v>
      </c>
      <c r="F822" s="1" t="s">
        <v>261</v>
      </c>
      <c r="G822" s="1" t="s">
        <v>279</v>
      </c>
      <c r="H822" s="1">
        <v>60000</v>
      </c>
      <c r="I822" s="1">
        <v>0</v>
      </c>
      <c r="J822" s="1">
        <v>0</v>
      </c>
      <c r="K822" s="1" t="s">
        <v>492</v>
      </c>
      <c r="L822" s="1" t="s">
        <v>263</v>
      </c>
      <c r="M822" s="1" t="s">
        <v>264</v>
      </c>
      <c r="N822" s="1">
        <v>0</v>
      </c>
      <c r="O822" s="1" t="s">
        <v>2464</v>
      </c>
      <c r="P822" s="11">
        <v>42413</v>
      </c>
      <c r="Q822" s="1" t="s">
        <v>272</v>
      </c>
    </row>
    <row r="823" spans="1:17" x14ac:dyDescent="0.3">
      <c r="A823" s="1">
        <v>11821</v>
      </c>
      <c r="B823" s="1" t="s">
        <v>1803</v>
      </c>
      <c r="C823" s="1" t="s">
        <v>282</v>
      </c>
      <c r="D823" s="1" t="s">
        <v>2465</v>
      </c>
      <c r="E823" s="11">
        <v>24212</v>
      </c>
      <c r="F823" s="1" t="s">
        <v>261</v>
      </c>
      <c r="G823" s="1" t="s">
        <v>261</v>
      </c>
      <c r="H823" s="1">
        <v>60000</v>
      </c>
      <c r="I823" s="1">
        <v>0</v>
      </c>
      <c r="J823" s="1">
        <v>0</v>
      </c>
      <c r="K823" s="1" t="s">
        <v>492</v>
      </c>
      <c r="L823" s="1" t="s">
        <v>263</v>
      </c>
      <c r="M823" s="1" t="s">
        <v>264</v>
      </c>
      <c r="N823" s="1">
        <v>0</v>
      </c>
      <c r="O823" s="1" t="s">
        <v>2466</v>
      </c>
      <c r="P823" s="11">
        <v>42582</v>
      </c>
      <c r="Q823" s="1" t="s">
        <v>276</v>
      </c>
    </row>
    <row r="824" spans="1:17" x14ac:dyDescent="0.3">
      <c r="A824" s="1">
        <v>11822</v>
      </c>
      <c r="B824" s="1" t="s">
        <v>2467</v>
      </c>
      <c r="C824" s="1" t="s">
        <v>2468</v>
      </c>
      <c r="D824" s="1" t="s">
        <v>2469</v>
      </c>
      <c r="E824" s="11">
        <v>24271</v>
      </c>
      <c r="F824" s="1" t="s">
        <v>261</v>
      </c>
      <c r="G824" s="1" t="s">
        <v>279</v>
      </c>
      <c r="H824" s="1">
        <v>60000</v>
      </c>
      <c r="I824" s="1">
        <v>0</v>
      </c>
      <c r="J824" s="1">
        <v>0</v>
      </c>
      <c r="K824" s="1" t="s">
        <v>492</v>
      </c>
      <c r="L824" s="1" t="s">
        <v>263</v>
      </c>
      <c r="M824" s="1" t="s">
        <v>264</v>
      </c>
      <c r="N824" s="1">
        <v>0</v>
      </c>
      <c r="O824" s="1" t="s">
        <v>2470</v>
      </c>
      <c r="P824" s="11">
        <v>42511</v>
      </c>
      <c r="Q824" s="1" t="s">
        <v>276</v>
      </c>
    </row>
    <row r="825" spans="1:17" x14ac:dyDescent="0.3">
      <c r="A825" s="1">
        <v>11823</v>
      </c>
      <c r="B825" s="1" t="s">
        <v>767</v>
      </c>
      <c r="C825" s="1" t="s">
        <v>1043</v>
      </c>
      <c r="D825" s="1" t="s">
        <v>2471</v>
      </c>
      <c r="E825" s="11">
        <v>24404</v>
      </c>
      <c r="F825" s="1" t="s">
        <v>261</v>
      </c>
      <c r="G825" s="1" t="s">
        <v>279</v>
      </c>
      <c r="H825" s="1">
        <v>70000</v>
      </c>
      <c r="I825" s="1">
        <v>0</v>
      </c>
      <c r="J825" s="1">
        <v>0</v>
      </c>
      <c r="K825" s="1" t="s">
        <v>492</v>
      </c>
      <c r="L825" s="1" t="s">
        <v>263</v>
      </c>
      <c r="M825" s="1" t="s">
        <v>264</v>
      </c>
      <c r="N825" s="1">
        <v>0</v>
      </c>
      <c r="O825" s="1" t="s">
        <v>2472</v>
      </c>
      <c r="P825" s="11">
        <v>42509</v>
      </c>
      <c r="Q825" s="1" t="s">
        <v>276</v>
      </c>
    </row>
    <row r="826" spans="1:17" x14ac:dyDescent="0.3">
      <c r="A826" s="1">
        <v>11824</v>
      </c>
      <c r="B826" s="1" t="s">
        <v>380</v>
      </c>
      <c r="C826" s="1" t="s">
        <v>423</v>
      </c>
      <c r="D826" s="1" t="s">
        <v>2473</v>
      </c>
      <c r="E826" s="11">
        <v>24387</v>
      </c>
      <c r="F826" s="1" t="s">
        <v>261</v>
      </c>
      <c r="G826" s="1" t="s">
        <v>279</v>
      </c>
      <c r="H826" s="1">
        <v>70000</v>
      </c>
      <c r="I826" s="1">
        <v>4</v>
      </c>
      <c r="J826" s="1">
        <v>0</v>
      </c>
      <c r="K826" s="1" t="s">
        <v>492</v>
      </c>
      <c r="L826" s="1" t="s">
        <v>263</v>
      </c>
      <c r="M826" s="1" t="s">
        <v>264</v>
      </c>
      <c r="N826" s="1">
        <v>0</v>
      </c>
      <c r="O826" s="1" t="s">
        <v>1653</v>
      </c>
      <c r="P826" s="11">
        <v>42448</v>
      </c>
      <c r="Q826" s="1" t="s">
        <v>276</v>
      </c>
    </row>
    <row r="827" spans="1:17" x14ac:dyDescent="0.3">
      <c r="A827" s="1">
        <v>11825</v>
      </c>
      <c r="B827" s="1" t="s">
        <v>618</v>
      </c>
      <c r="C827" s="1" t="s">
        <v>1321</v>
      </c>
      <c r="D827" s="1" t="s">
        <v>2474</v>
      </c>
      <c r="E827" s="11">
        <v>24245</v>
      </c>
      <c r="F827" s="1" t="s">
        <v>269</v>
      </c>
      <c r="G827" s="1" t="s">
        <v>279</v>
      </c>
      <c r="H827" s="1">
        <v>70000</v>
      </c>
      <c r="I827" s="1">
        <v>5</v>
      </c>
      <c r="J827" s="1">
        <v>0</v>
      </c>
      <c r="K827" s="1" t="s">
        <v>492</v>
      </c>
      <c r="L827" s="1" t="s">
        <v>263</v>
      </c>
      <c r="M827" s="1" t="s">
        <v>264</v>
      </c>
      <c r="N827" s="1">
        <v>0</v>
      </c>
      <c r="O827" s="1" t="s">
        <v>2475</v>
      </c>
      <c r="P827" s="11">
        <v>41930</v>
      </c>
      <c r="Q827" s="1" t="s">
        <v>276</v>
      </c>
    </row>
    <row r="828" spans="1:17" x14ac:dyDescent="0.3">
      <c r="A828" s="1">
        <v>11826</v>
      </c>
      <c r="B828" s="1" t="s">
        <v>376</v>
      </c>
      <c r="C828" s="1" t="s">
        <v>2476</v>
      </c>
      <c r="D828" s="1" t="s">
        <v>2477</v>
      </c>
      <c r="E828" s="11">
        <v>24153</v>
      </c>
      <c r="F828" s="1" t="s">
        <v>261</v>
      </c>
      <c r="G828" s="1" t="s">
        <v>279</v>
      </c>
      <c r="H828" s="1">
        <v>70000</v>
      </c>
      <c r="I828" s="1">
        <v>5</v>
      </c>
      <c r="J828" s="1">
        <v>0</v>
      </c>
      <c r="K828" s="1" t="s">
        <v>492</v>
      </c>
      <c r="L828" s="1" t="s">
        <v>263</v>
      </c>
      <c r="M828" s="1" t="s">
        <v>264</v>
      </c>
      <c r="N828" s="1">
        <v>0</v>
      </c>
      <c r="O828" s="1" t="s">
        <v>2478</v>
      </c>
      <c r="P828" s="11">
        <v>41941</v>
      </c>
      <c r="Q828" s="1" t="s">
        <v>272</v>
      </c>
    </row>
    <row r="829" spans="1:17" x14ac:dyDescent="0.3">
      <c r="A829" s="1">
        <v>11827</v>
      </c>
      <c r="B829" s="1" t="s">
        <v>659</v>
      </c>
      <c r="C829" s="1" t="s">
        <v>577</v>
      </c>
      <c r="D829" s="1" t="s">
        <v>2479</v>
      </c>
      <c r="E829" s="11">
        <v>25466</v>
      </c>
      <c r="F829" s="1" t="s">
        <v>261</v>
      </c>
      <c r="G829" s="1" t="s">
        <v>279</v>
      </c>
      <c r="H829" s="1">
        <v>60000</v>
      </c>
      <c r="I829" s="1">
        <v>2</v>
      </c>
      <c r="J829" s="1">
        <v>0</v>
      </c>
      <c r="K829" s="1" t="s">
        <v>492</v>
      </c>
      <c r="L829" s="1" t="s">
        <v>263</v>
      </c>
      <c r="M829" s="1" t="s">
        <v>264</v>
      </c>
      <c r="N829" s="1">
        <v>0</v>
      </c>
      <c r="O829" s="1" t="s">
        <v>2480</v>
      </c>
      <c r="P829" s="11">
        <v>42424</v>
      </c>
      <c r="Q829" s="1" t="s">
        <v>276</v>
      </c>
    </row>
    <row r="830" spans="1:17" x14ac:dyDescent="0.3">
      <c r="A830" s="1">
        <v>11828</v>
      </c>
      <c r="B830" s="1" t="s">
        <v>1774</v>
      </c>
      <c r="C830" s="1" t="s">
        <v>863</v>
      </c>
      <c r="D830" s="1" t="s">
        <v>2481</v>
      </c>
      <c r="E830" s="11">
        <v>25362</v>
      </c>
      <c r="F830" s="1" t="s">
        <v>261</v>
      </c>
      <c r="G830" s="1" t="s">
        <v>279</v>
      </c>
      <c r="H830" s="1">
        <v>70000</v>
      </c>
      <c r="I830" s="1">
        <v>5</v>
      </c>
      <c r="J830" s="1">
        <v>5</v>
      </c>
      <c r="K830" s="1" t="s">
        <v>492</v>
      </c>
      <c r="L830" s="1" t="s">
        <v>263</v>
      </c>
      <c r="M830" s="1" t="s">
        <v>264</v>
      </c>
      <c r="N830" s="1">
        <v>2</v>
      </c>
      <c r="O830" s="1" t="s">
        <v>2482</v>
      </c>
      <c r="P830" s="11">
        <v>42465</v>
      </c>
      <c r="Q830" s="1" t="s">
        <v>272</v>
      </c>
    </row>
    <row r="831" spans="1:17" x14ac:dyDescent="0.3">
      <c r="A831" s="1">
        <v>11829</v>
      </c>
      <c r="B831" s="1" t="s">
        <v>2483</v>
      </c>
      <c r="C831" s="1" t="s">
        <v>989</v>
      </c>
      <c r="D831" s="1" t="s">
        <v>2484</v>
      </c>
      <c r="E831" s="11">
        <v>25509</v>
      </c>
      <c r="F831" s="1" t="s">
        <v>261</v>
      </c>
      <c r="G831" s="1" t="s">
        <v>279</v>
      </c>
      <c r="H831" s="1">
        <v>70000</v>
      </c>
      <c r="I831" s="1">
        <v>5</v>
      </c>
      <c r="J831" s="1">
        <v>5</v>
      </c>
      <c r="K831" s="1" t="s">
        <v>492</v>
      </c>
      <c r="L831" s="1" t="s">
        <v>263</v>
      </c>
      <c r="M831" s="1" t="s">
        <v>264</v>
      </c>
      <c r="N831" s="1">
        <v>2</v>
      </c>
      <c r="O831" s="1" t="s">
        <v>2485</v>
      </c>
      <c r="P831" s="11">
        <v>42443</v>
      </c>
      <c r="Q831" s="1" t="s">
        <v>272</v>
      </c>
    </row>
    <row r="832" spans="1:17" x14ac:dyDescent="0.3">
      <c r="A832" s="1">
        <v>11830</v>
      </c>
      <c r="B832" s="1" t="s">
        <v>771</v>
      </c>
      <c r="C832" s="1" t="s">
        <v>415</v>
      </c>
      <c r="D832" s="1" t="s">
        <v>2486</v>
      </c>
      <c r="E832" s="11">
        <v>25218</v>
      </c>
      <c r="F832" s="1" t="s">
        <v>261</v>
      </c>
      <c r="G832" s="1" t="s">
        <v>279</v>
      </c>
      <c r="H832" s="1">
        <v>80000</v>
      </c>
      <c r="I832" s="1">
        <v>3</v>
      </c>
      <c r="J832" s="1">
        <v>0</v>
      </c>
      <c r="K832" s="1" t="s">
        <v>492</v>
      </c>
      <c r="L832" s="1" t="s">
        <v>263</v>
      </c>
      <c r="M832" s="1" t="s">
        <v>264</v>
      </c>
      <c r="N832" s="1">
        <v>0</v>
      </c>
      <c r="O832" s="1" t="s">
        <v>2487</v>
      </c>
      <c r="P832" s="11">
        <v>41913</v>
      </c>
      <c r="Q832" s="1" t="s">
        <v>272</v>
      </c>
    </row>
    <row r="833" spans="1:17" x14ac:dyDescent="0.3">
      <c r="A833" s="1">
        <v>11831</v>
      </c>
      <c r="B833" s="1" t="s">
        <v>1177</v>
      </c>
      <c r="C833" s="1" t="s">
        <v>641</v>
      </c>
      <c r="D833" s="1" t="s">
        <v>2488</v>
      </c>
      <c r="E833" s="11">
        <v>25531</v>
      </c>
      <c r="F833" s="1" t="s">
        <v>261</v>
      </c>
      <c r="G833" s="1" t="s">
        <v>261</v>
      </c>
      <c r="H833" s="1">
        <v>80000</v>
      </c>
      <c r="I833" s="1">
        <v>3</v>
      </c>
      <c r="J833" s="1">
        <v>0</v>
      </c>
      <c r="K833" s="1" t="s">
        <v>492</v>
      </c>
      <c r="L833" s="1" t="s">
        <v>263</v>
      </c>
      <c r="M833" s="1" t="s">
        <v>264</v>
      </c>
      <c r="N833" s="1">
        <v>0</v>
      </c>
      <c r="O833" s="1" t="s">
        <v>2489</v>
      </c>
      <c r="P833" s="11">
        <v>41941</v>
      </c>
      <c r="Q833" s="1" t="s">
        <v>272</v>
      </c>
    </row>
    <row r="834" spans="1:17" x14ac:dyDescent="0.3">
      <c r="A834" s="1">
        <v>11832</v>
      </c>
      <c r="B834" s="1" t="s">
        <v>2226</v>
      </c>
      <c r="C834" s="1" t="s">
        <v>427</v>
      </c>
      <c r="D834" s="1" t="s">
        <v>2490</v>
      </c>
      <c r="E834" s="11">
        <v>23837</v>
      </c>
      <c r="F834" s="1" t="s">
        <v>269</v>
      </c>
      <c r="G834" s="1" t="s">
        <v>279</v>
      </c>
      <c r="H834" s="1">
        <v>40000</v>
      </c>
      <c r="I834" s="1">
        <v>0</v>
      </c>
      <c r="J834" s="1">
        <v>0</v>
      </c>
      <c r="K834" s="1" t="s">
        <v>262</v>
      </c>
      <c r="L834" s="1" t="s">
        <v>263</v>
      </c>
      <c r="M834" s="1" t="s">
        <v>270</v>
      </c>
      <c r="N834" s="1">
        <v>1</v>
      </c>
      <c r="O834" s="1" t="s">
        <v>2491</v>
      </c>
      <c r="P834" s="11">
        <v>42422</v>
      </c>
      <c r="Q834" s="1" t="s">
        <v>276</v>
      </c>
    </row>
    <row r="835" spans="1:17" x14ac:dyDescent="0.3">
      <c r="A835" s="1">
        <v>11833</v>
      </c>
      <c r="B835" s="1" t="s">
        <v>2492</v>
      </c>
      <c r="C835" s="1" t="s">
        <v>475</v>
      </c>
      <c r="D835" s="1" t="s">
        <v>2493</v>
      </c>
      <c r="E835" s="11">
        <v>23946</v>
      </c>
      <c r="F835" s="1" t="s">
        <v>261</v>
      </c>
      <c r="G835" s="1" t="s">
        <v>261</v>
      </c>
      <c r="H835" s="1">
        <v>80000</v>
      </c>
      <c r="I835" s="1">
        <v>3</v>
      </c>
      <c r="J835" s="1">
        <v>3</v>
      </c>
      <c r="K835" s="1" t="s">
        <v>262</v>
      </c>
      <c r="L835" s="1" t="s">
        <v>328</v>
      </c>
      <c r="M835" s="1" t="s">
        <v>264</v>
      </c>
      <c r="N835" s="1">
        <v>1</v>
      </c>
      <c r="O835" s="1" t="s">
        <v>2494</v>
      </c>
      <c r="P835" s="11">
        <v>42535</v>
      </c>
      <c r="Q835" s="1" t="s">
        <v>276</v>
      </c>
    </row>
    <row r="836" spans="1:17" x14ac:dyDescent="0.3">
      <c r="A836" s="1">
        <v>11834</v>
      </c>
      <c r="B836" s="1" t="s">
        <v>1220</v>
      </c>
      <c r="C836" s="1" t="s">
        <v>443</v>
      </c>
      <c r="D836" s="1" t="s">
        <v>2495</v>
      </c>
      <c r="E836" s="11">
        <v>24040</v>
      </c>
      <c r="F836" s="1" t="s">
        <v>269</v>
      </c>
      <c r="G836" s="1" t="s">
        <v>261</v>
      </c>
      <c r="H836" s="1">
        <v>80000</v>
      </c>
      <c r="I836" s="1">
        <v>3</v>
      </c>
      <c r="J836" s="1">
        <v>3</v>
      </c>
      <c r="K836" s="1" t="s">
        <v>262</v>
      </c>
      <c r="L836" s="1" t="s">
        <v>328</v>
      </c>
      <c r="M836" s="1" t="s">
        <v>270</v>
      </c>
      <c r="N836" s="1">
        <v>1</v>
      </c>
      <c r="O836" s="1" t="s">
        <v>2496</v>
      </c>
      <c r="P836" s="11">
        <v>41936</v>
      </c>
      <c r="Q836" s="1" t="s">
        <v>272</v>
      </c>
    </row>
    <row r="837" spans="1:17" x14ac:dyDescent="0.3">
      <c r="A837" s="1">
        <v>11835</v>
      </c>
      <c r="B837" s="1" t="s">
        <v>1285</v>
      </c>
      <c r="C837" s="1" t="s">
        <v>363</v>
      </c>
      <c r="D837" s="1" t="s">
        <v>2497</v>
      </c>
      <c r="E837" s="11">
        <v>23912</v>
      </c>
      <c r="F837" s="1" t="s">
        <v>269</v>
      </c>
      <c r="G837" s="1" t="s">
        <v>261</v>
      </c>
      <c r="H837" s="1">
        <v>80000</v>
      </c>
      <c r="I837" s="1">
        <v>3</v>
      </c>
      <c r="J837" s="1">
        <v>3</v>
      </c>
      <c r="K837" s="1" t="s">
        <v>262</v>
      </c>
      <c r="L837" s="1" t="s">
        <v>328</v>
      </c>
      <c r="M837" s="1" t="s">
        <v>264</v>
      </c>
      <c r="N837" s="1">
        <v>2</v>
      </c>
      <c r="O837" s="1" t="s">
        <v>2498</v>
      </c>
      <c r="P837" s="11">
        <v>42383</v>
      </c>
      <c r="Q837" s="1" t="s">
        <v>276</v>
      </c>
    </row>
    <row r="838" spans="1:17" x14ac:dyDescent="0.3">
      <c r="A838" s="1">
        <v>11836</v>
      </c>
      <c r="B838" s="1" t="s">
        <v>2499</v>
      </c>
      <c r="C838" s="1" t="s">
        <v>2500</v>
      </c>
      <c r="D838" s="1" t="s">
        <v>2501</v>
      </c>
      <c r="E838" s="11">
        <v>23859</v>
      </c>
      <c r="F838" s="1" t="s">
        <v>261</v>
      </c>
      <c r="G838" s="1" t="s">
        <v>261</v>
      </c>
      <c r="H838" s="1">
        <v>80000</v>
      </c>
      <c r="I838" s="1">
        <v>3</v>
      </c>
      <c r="J838" s="1">
        <v>3</v>
      </c>
      <c r="K838" s="1" t="s">
        <v>262</v>
      </c>
      <c r="L838" s="1" t="s">
        <v>328</v>
      </c>
      <c r="M838" s="1" t="s">
        <v>264</v>
      </c>
      <c r="N838" s="1">
        <v>2</v>
      </c>
      <c r="O838" s="1" t="s">
        <v>2502</v>
      </c>
      <c r="P838" s="11">
        <v>42454</v>
      </c>
      <c r="Q838" s="1" t="s">
        <v>272</v>
      </c>
    </row>
    <row r="839" spans="1:17" x14ac:dyDescent="0.3">
      <c r="A839" s="1">
        <v>11837</v>
      </c>
      <c r="B839" s="1" t="s">
        <v>1211</v>
      </c>
      <c r="C839" s="1" t="s">
        <v>859</v>
      </c>
      <c r="D839" s="1" t="s">
        <v>2503</v>
      </c>
      <c r="E839" s="11">
        <v>23963</v>
      </c>
      <c r="F839" s="1" t="s">
        <v>269</v>
      </c>
      <c r="G839" s="1" t="s">
        <v>279</v>
      </c>
      <c r="H839" s="1">
        <v>80000</v>
      </c>
      <c r="I839" s="1">
        <v>3</v>
      </c>
      <c r="J839" s="1">
        <v>3</v>
      </c>
      <c r="K839" s="1" t="s">
        <v>262</v>
      </c>
      <c r="L839" s="1" t="s">
        <v>328</v>
      </c>
      <c r="M839" s="1" t="s">
        <v>264</v>
      </c>
      <c r="N839" s="1">
        <v>2</v>
      </c>
      <c r="O839" s="1" t="s">
        <v>2504</v>
      </c>
      <c r="P839" s="11">
        <v>41927</v>
      </c>
      <c r="Q839" s="1" t="s">
        <v>276</v>
      </c>
    </row>
    <row r="840" spans="1:17" x14ac:dyDescent="0.3">
      <c r="A840" s="1">
        <v>11838</v>
      </c>
      <c r="B840" s="1" t="s">
        <v>1828</v>
      </c>
      <c r="C840" s="1" t="s">
        <v>870</v>
      </c>
      <c r="D840" s="1" t="s">
        <v>2505</v>
      </c>
      <c r="E840" s="11">
        <v>23782</v>
      </c>
      <c r="F840" s="1" t="s">
        <v>269</v>
      </c>
      <c r="G840" s="1" t="s">
        <v>261</v>
      </c>
      <c r="H840" s="1">
        <v>80000</v>
      </c>
      <c r="I840" s="1">
        <v>3</v>
      </c>
      <c r="J840" s="1">
        <v>3</v>
      </c>
      <c r="K840" s="1" t="s">
        <v>262</v>
      </c>
      <c r="L840" s="1" t="s">
        <v>328</v>
      </c>
      <c r="M840" s="1" t="s">
        <v>270</v>
      </c>
      <c r="N840" s="1">
        <v>2</v>
      </c>
      <c r="O840" s="1" t="s">
        <v>2506</v>
      </c>
      <c r="P840" s="11">
        <v>42523</v>
      </c>
      <c r="Q840" s="1" t="s">
        <v>272</v>
      </c>
    </row>
    <row r="841" spans="1:17" x14ac:dyDescent="0.3">
      <c r="A841" s="1">
        <v>11839</v>
      </c>
      <c r="B841" s="1" t="s">
        <v>2507</v>
      </c>
      <c r="C841" s="1" t="s">
        <v>594</v>
      </c>
      <c r="D841" s="1" t="s">
        <v>2508</v>
      </c>
      <c r="E841" s="11">
        <v>23948</v>
      </c>
      <c r="F841" s="1" t="s">
        <v>269</v>
      </c>
      <c r="G841" s="1" t="s">
        <v>261</v>
      </c>
      <c r="H841" s="1">
        <v>60000</v>
      </c>
      <c r="I841" s="1">
        <v>0</v>
      </c>
      <c r="J841" s="1">
        <v>0</v>
      </c>
      <c r="K841" s="1" t="s">
        <v>492</v>
      </c>
      <c r="L841" s="1" t="s">
        <v>263</v>
      </c>
      <c r="M841" s="1" t="s">
        <v>264</v>
      </c>
      <c r="N841" s="1">
        <v>1</v>
      </c>
      <c r="O841" s="1" t="s">
        <v>2509</v>
      </c>
      <c r="P841" s="11">
        <v>41940</v>
      </c>
      <c r="Q841" s="1" t="s">
        <v>276</v>
      </c>
    </row>
    <row r="842" spans="1:17" x14ac:dyDescent="0.3">
      <c r="A842" s="1">
        <v>11840</v>
      </c>
      <c r="B842" s="1" t="s">
        <v>1293</v>
      </c>
      <c r="C842" s="1" t="s">
        <v>787</v>
      </c>
      <c r="D842" s="1" t="s">
        <v>2510</v>
      </c>
      <c r="E842" s="11">
        <v>23879</v>
      </c>
      <c r="F842" s="1" t="s">
        <v>261</v>
      </c>
      <c r="G842" s="1" t="s">
        <v>261</v>
      </c>
      <c r="H842" s="1">
        <v>60000</v>
      </c>
      <c r="I842" s="1">
        <v>0</v>
      </c>
      <c r="J842" s="1">
        <v>0</v>
      </c>
      <c r="K842" s="1" t="s">
        <v>492</v>
      </c>
      <c r="L842" s="1" t="s">
        <v>263</v>
      </c>
      <c r="M842" s="1" t="s">
        <v>264</v>
      </c>
      <c r="N842" s="1">
        <v>1</v>
      </c>
      <c r="O842" s="1" t="s">
        <v>2511</v>
      </c>
      <c r="P842" s="11">
        <v>42491</v>
      </c>
      <c r="Q842" s="1" t="s">
        <v>276</v>
      </c>
    </row>
    <row r="843" spans="1:17" x14ac:dyDescent="0.3">
      <c r="A843" s="1">
        <v>11841</v>
      </c>
      <c r="B843" s="1" t="s">
        <v>1233</v>
      </c>
      <c r="C843" s="1" t="s">
        <v>651</v>
      </c>
      <c r="D843" s="1" t="s">
        <v>2512</v>
      </c>
      <c r="E843" s="11">
        <v>23452</v>
      </c>
      <c r="F843" s="1" t="s">
        <v>261</v>
      </c>
      <c r="G843" s="1" t="s">
        <v>261</v>
      </c>
      <c r="H843" s="1">
        <v>40000</v>
      </c>
      <c r="I843" s="1">
        <v>0</v>
      </c>
      <c r="J843" s="1">
        <v>0</v>
      </c>
      <c r="K843" s="1" t="s">
        <v>262</v>
      </c>
      <c r="L843" s="1" t="s">
        <v>263</v>
      </c>
      <c r="M843" s="1" t="s">
        <v>270</v>
      </c>
      <c r="N843" s="1">
        <v>1</v>
      </c>
      <c r="O843" s="1" t="s">
        <v>2513</v>
      </c>
      <c r="P843" s="11">
        <v>42511</v>
      </c>
      <c r="Q843" s="1" t="s">
        <v>272</v>
      </c>
    </row>
    <row r="844" spans="1:17" x14ac:dyDescent="0.3">
      <c r="A844" s="1">
        <v>11842</v>
      </c>
      <c r="B844" s="1" t="s">
        <v>1828</v>
      </c>
      <c r="C844" s="1" t="s">
        <v>352</v>
      </c>
      <c r="D844" s="1" t="s">
        <v>2514</v>
      </c>
      <c r="E844" s="11">
        <v>23654</v>
      </c>
      <c r="F844" s="1" t="s">
        <v>269</v>
      </c>
      <c r="G844" s="1" t="s">
        <v>261</v>
      </c>
      <c r="H844" s="1">
        <v>50000</v>
      </c>
      <c r="I844" s="1">
        <v>4</v>
      </c>
      <c r="J844" s="1">
        <v>4</v>
      </c>
      <c r="K844" s="1" t="s">
        <v>262</v>
      </c>
      <c r="L844" s="1" t="s">
        <v>328</v>
      </c>
      <c r="M844" s="1" t="s">
        <v>264</v>
      </c>
      <c r="N844" s="1">
        <v>3</v>
      </c>
      <c r="O844" s="1" t="s">
        <v>2515</v>
      </c>
      <c r="P844" s="11">
        <v>42503</v>
      </c>
      <c r="Q844" s="1" t="s">
        <v>298</v>
      </c>
    </row>
    <row r="845" spans="1:17" x14ac:dyDescent="0.3">
      <c r="A845" s="1">
        <v>11843</v>
      </c>
      <c r="B845" s="1" t="s">
        <v>15</v>
      </c>
      <c r="C845" s="1" t="s">
        <v>447</v>
      </c>
      <c r="D845" s="1" t="s">
        <v>2516</v>
      </c>
      <c r="E845" s="11">
        <v>23692</v>
      </c>
      <c r="F845" s="1" t="s">
        <v>269</v>
      </c>
      <c r="G845" s="1" t="s">
        <v>279</v>
      </c>
      <c r="H845" s="1">
        <v>50000</v>
      </c>
      <c r="I845" s="1">
        <v>4</v>
      </c>
      <c r="J845" s="1">
        <v>4</v>
      </c>
      <c r="K845" s="1" t="s">
        <v>262</v>
      </c>
      <c r="L845" s="1" t="s">
        <v>328</v>
      </c>
      <c r="M845" s="1" t="s">
        <v>270</v>
      </c>
      <c r="N845" s="1">
        <v>3</v>
      </c>
      <c r="O845" s="1" t="s">
        <v>2517</v>
      </c>
      <c r="P845" s="11">
        <v>42411</v>
      </c>
      <c r="Q845" s="1" t="s">
        <v>298</v>
      </c>
    </row>
    <row r="846" spans="1:17" x14ac:dyDescent="0.3">
      <c r="A846" s="1">
        <v>11844</v>
      </c>
      <c r="B846" s="1" t="s">
        <v>486</v>
      </c>
      <c r="C846" s="1" t="s">
        <v>288</v>
      </c>
      <c r="D846" s="1" t="s">
        <v>2518</v>
      </c>
      <c r="E846" s="11">
        <v>23475</v>
      </c>
      <c r="F846" s="1" t="s">
        <v>269</v>
      </c>
      <c r="G846" s="1" t="s">
        <v>279</v>
      </c>
      <c r="H846" s="1">
        <v>50000</v>
      </c>
      <c r="I846" s="1">
        <v>4</v>
      </c>
      <c r="J846" s="1">
        <v>4</v>
      </c>
      <c r="K846" s="1" t="s">
        <v>262</v>
      </c>
      <c r="L846" s="1" t="s">
        <v>328</v>
      </c>
      <c r="M846" s="1" t="s">
        <v>264</v>
      </c>
      <c r="N846" s="1">
        <v>3</v>
      </c>
      <c r="O846" s="1" t="s">
        <v>2519</v>
      </c>
      <c r="P846" s="11">
        <v>42650</v>
      </c>
      <c r="Q846" s="1" t="s">
        <v>298</v>
      </c>
    </row>
    <row r="847" spans="1:17" x14ac:dyDescent="0.3">
      <c r="A847" s="1">
        <v>11845</v>
      </c>
      <c r="B847" s="1" t="s">
        <v>1003</v>
      </c>
      <c r="C847" s="1" t="s">
        <v>1035</v>
      </c>
      <c r="D847" s="1" t="s">
        <v>2520</v>
      </c>
      <c r="E847" s="11">
        <v>8997</v>
      </c>
      <c r="F847" s="1" t="s">
        <v>269</v>
      </c>
      <c r="G847" s="1" t="s">
        <v>279</v>
      </c>
      <c r="H847" s="1">
        <v>30000</v>
      </c>
      <c r="I847" s="1">
        <v>2</v>
      </c>
      <c r="J847" s="1">
        <v>0</v>
      </c>
      <c r="K847" s="1" t="s">
        <v>336</v>
      </c>
      <c r="L847" s="1" t="s">
        <v>328</v>
      </c>
      <c r="M847" s="1" t="s">
        <v>270</v>
      </c>
      <c r="N847" s="1">
        <v>2</v>
      </c>
      <c r="O847" s="1" t="s">
        <v>2521</v>
      </c>
      <c r="P847" s="11">
        <v>42417</v>
      </c>
      <c r="Q847" s="1" t="s">
        <v>272</v>
      </c>
    </row>
    <row r="848" spans="1:17" x14ac:dyDescent="0.3">
      <c r="A848" s="1">
        <v>11846</v>
      </c>
      <c r="B848" s="1" t="s">
        <v>576</v>
      </c>
      <c r="C848" s="1" t="s">
        <v>514</v>
      </c>
      <c r="D848" s="1" t="s">
        <v>2522</v>
      </c>
      <c r="E848" s="11">
        <v>23543</v>
      </c>
      <c r="F848" s="1" t="s">
        <v>269</v>
      </c>
      <c r="G848" s="1" t="s">
        <v>279</v>
      </c>
      <c r="H848" s="1">
        <v>50000</v>
      </c>
      <c r="I848" s="1">
        <v>4</v>
      </c>
      <c r="J848" s="1">
        <v>2</v>
      </c>
      <c r="K848" s="1" t="s">
        <v>262</v>
      </c>
      <c r="L848" s="1" t="s">
        <v>328</v>
      </c>
      <c r="M848" s="1" t="s">
        <v>264</v>
      </c>
      <c r="N848" s="1">
        <v>2</v>
      </c>
      <c r="O848" s="1" t="s">
        <v>2523</v>
      </c>
      <c r="P848" s="11">
        <v>42490</v>
      </c>
      <c r="Q848" s="1" t="s">
        <v>276</v>
      </c>
    </row>
    <row r="849" spans="1:17" x14ac:dyDescent="0.3">
      <c r="A849" s="1">
        <v>11847</v>
      </c>
      <c r="B849" s="1" t="s">
        <v>2524</v>
      </c>
      <c r="C849" s="1" t="s">
        <v>494</v>
      </c>
      <c r="D849" s="1" t="s">
        <v>2525</v>
      </c>
      <c r="E849" s="11">
        <v>23712</v>
      </c>
      <c r="F849" s="1" t="s">
        <v>269</v>
      </c>
      <c r="G849" s="1" t="s">
        <v>279</v>
      </c>
      <c r="H849" s="1">
        <v>50000</v>
      </c>
      <c r="I849" s="1">
        <v>4</v>
      </c>
      <c r="J849" s="1">
        <v>2</v>
      </c>
      <c r="K849" s="1" t="s">
        <v>262</v>
      </c>
      <c r="L849" s="1" t="s">
        <v>328</v>
      </c>
      <c r="M849" s="1" t="s">
        <v>270</v>
      </c>
      <c r="N849" s="1">
        <v>2</v>
      </c>
      <c r="O849" s="1" t="s">
        <v>2526</v>
      </c>
      <c r="P849" s="11">
        <v>42551</v>
      </c>
      <c r="Q849" s="1" t="s">
        <v>272</v>
      </c>
    </row>
    <row r="850" spans="1:17" x14ac:dyDescent="0.3">
      <c r="A850" s="1">
        <v>11848</v>
      </c>
      <c r="B850" s="1" t="s">
        <v>2527</v>
      </c>
      <c r="C850" s="1" t="s">
        <v>1208</v>
      </c>
      <c r="D850" s="1" t="s">
        <v>2528</v>
      </c>
      <c r="E850" s="11">
        <v>23435</v>
      </c>
      <c r="F850" s="1" t="s">
        <v>261</v>
      </c>
      <c r="G850" s="1" t="s">
        <v>261</v>
      </c>
      <c r="H850" s="1">
        <v>50000</v>
      </c>
      <c r="I850" s="1">
        <v>4</v>
      </c>
      <c r="J850" s="1">
        <v>2</v>
      </c>
      <c r="K850" s="1" t="s">
        <v>262</v>
      </c>
      <c r="L850" s="1" t="s">
        <v>328</v>
      </c>
      <c r="M850" s="1" t="s">
        <v>264</v>
      </c>
      <c r="N850" s="1">
        <v>2</v>
      </c>
      <c r="O850" s="1" t="s">
        <v>2529</v>
      </c>
      <c r="P850" s="11">
        <v>42579</v>
      </c>
      <c r="Q850" s="1" t="s">
        <v>276</v>
      </c>
    </row>
    <row r="851" spans="1:17" x14ac:dyDescent="0.3">
      <c r="A851" s="1">
        <v>11849</v>
      </c>
      <c r="B851" s="1" t="s">
        <v>2530</v>
      </c>
      <c r="C851" s="1" t="s">
        <v>514</v>
      </c>
      <c r="D851" s="1" t="s">
        <v>2531</v>
      </c>
      <c r="E851" s="11">
        <v>23633</v>
      </c>
      <c r="F851" s="1" t="s">
        <v>269</v>
      </c>
      <c r="G851" s="1" t="s">
        <v>279</v>
      </c>
      <c r="H851" s="1">
        <v>50000</v>
      </c>
      <c r="I851" s="1">
        <v>4</v>
      </c>
      <c r="J851" s="1">
        <v>2</v>
      </c>
      <c r="K851" s="1" t="s">
        <v>262</v>
      </c>
      <c r="L851" s="1" t="s">
        <v>328</v>
      </c>
      <c r="M851" s="1" t="s">
        <v>264</v>
      </c>
      <c r="N851" s="1">
        <v>2</v>
      </c>
      <c r="O851" s="1" t="s">
        <v>2532</v>
      </c>
      <c r="P851" s="11">
        <v>42704</v>
      </c>
      <c r="Q851" s="1" t="s">
        <v>276</v>
      </c>
    </row>
    <row r="852" spans="1:17" x14ac:dyDescent="0.3">
      <c r="A852" s="1">
        <v>11850</v>
      </c>
      <c r="B852" s="1" t="s">
        <v>954</v>
      </c>
      <c r="C852" s="1" t="s">
        <v>783</v>
      </c>
      <c r="D852" s="1" t="s">
        <v>2533</v>
      </c>
      <c r="E852" s="11">
        <v>23459</v>
      </c>
      <c r="F852" s="1" t="s">
        <v>269</v>
      </c>
      <c r="G852" s="1" t="s">
        <v>279</v>
      </c>
      <c r="H852" s="1">
        <v>50000</v>
      </c>
      <c r="I852" s="1">
        <v>4</v>
      </c>
      <c r="J852" s="1">
        <v>2</v>
      </c>
      <c r="K852" s="1" t="s">
        <v>262</v>
      </c>
      <c r="L852" s="1" t="s">
        <v>328</v>
      </c>
      <c r="M852" s="1" t="s">
        <v>264</v>
      </c>
      <c r="N852" s="1">
        <v>2</v>
      </c>
      <c r="O852" s="1" t="s">
        <v>2534</v>
      </c>
      <c r="P852" s="11">
        <v>42470</v>
      </c>
      <c r="Q852" s="1" t="s">
        <v>276</v>
      </c>
    </row>
    <row r="853" spans="1:17" x14ac:dyDescent="0.3">
      <c r="A853" s="1">
        <v>11851</v>
      </c>
      <c r="B853" s="1" t="s">
        <v>1782</v>
      </c>
      <c r="C853" s="1" t="s">
        <v>1434</v>
      </c>
      <c r="D853" s="1" t="s">
        <v>2535</v>
      </c>
      <c r="E853" s="11">
        <v>23262</v>
      </c>
      <c r="F853" s="1" t="s">
        <v>269</v>
      </c>
      <c r="G853" s="1" t="s">
        <v>279</v>
      </c>
      <c r="H853" s="1">
        <v>60000</v>
      </c>
      <c r="I853" s="1">
        <v>4</v>
      </c>
      <c r="J853" s="1">
        <v>2</v>
      </c>
      <c r="K853" s="1" t="s">
        <v>262</v>
      </c>
      <c r="L853" s="1" t="s">
        <v>263</v>
      </c>
      <c r="M853" s="1" t="s">
        <v>264</v>
      </c>
      <c r="N853" s="1">
        <v>2</v>
      </c>
      <c r="O853" s="1" t="s">
        <v>2536</v>
      </c>
      <c r="P853" s="11">
        <v>42539</v>
      </c>
      <c r="Q853" s="1" t="s">
        <v>276</v>
      </c>
    </row>
    <row r="854" spans="1:17" x14ac:dyDescent="0.3">
      <c r="A854" s="1">
        <v>11852</v>
      </c>
      <c r="B854" s="1" t="s">
        <v>1156</v>
      </c>
      <c r="C854" s="1" t="s">
        <v>363</v>
      </c>
      <c r="D854" s="1" t="s">
        <v>2537</v>
      </c>
      <c r="E854" s="11">
        <v>23309</v>
      </c>
      <c r="F854" s="1" t="s">
        <v>269</v>
      </c>
      <c r="G854" s="1" t="s">
        <v>261</v>
      </c>
      <c r="H854" s="1">
        <v>60000</v>
      </c>
      <c r="I854" s="1">
        <v>4</v>
      </c>
      <c r="J854" s="1">
        <v>2</v>
      </c>
      <c r="K854" s="1" t="s">
        <v>262</v>
      </c>
      <c r="L854" s="1" t="s">
        <v>263</v>
      </c>
      <c r="M854" s="1" t="s">
        <v>270</v>
      </c>
      <c r="N854" s="1">
        <v>2</v>
      </c>
      <c r="O854" s="1" t="s">
        <v>2538</v>
      </c>
      <c r="P854" s="11">
        <v>42562</v>
      </c>
      <c r="Q854" s="1" t="s">
        <v>272</v>
      </c>
    </row>
    <row r="855" spans="1:17" x14ac:dyDescent="0.3">
      <c r="A855" s="1">
        <v>11853</v>
      </c>
      <c r="B855" s="1" t="s">
        <v>521</v>
      </c>
      <c r="C855" s="1" t="s">
        <v>1035</v>
      </c>
      <c r="D855" s="1" t="s">
        <v>2539</v>
      </c>
      <c r="E855" s="11">
        <v>25160</v>
      </c>
      <c r="F855" s="1" t="s">
        <v>269</v>
      </c>
      <c r="G855" s="1" t="s">
        <v>279</v>
      </c>
      <c r="H855" s="1">
        <v>60000</v>
      </c>
      <c r="I855" s="1">
        <v>0</v>
      </c>
      <c r="J855" s="1">
        <v>0</v>
      </c>
      <c r="K855" s="1" t="s">
        <v>262</v>
      </c>
      <c r="L855" s="1" t="s">
        <v>263</v>
      </c>
      <c r="M855" s="1" t="s">
        <v>264</v>
      </c>
      <c r="N855" s="1">
        <v>1</v>
      </c>
      <c r="O855" s="1" t="s">
        <v>2540</v>
      </c>
      <c r="P855" s="11">
        <v>42501</v>
      </c>
      <c r="Q855" s="1" t="s">
        <v>276</v>
      </c>
    </row>
    <row r="856" spans="1:17" x14ac:dyDescent="0.3">
      <c r="A856" s="1">
        <v>11854</v>
      </c>
      <c r="B856" s="1" t="s">
        <v>836</v>
      </c>
      <c r="C856" s="1" t="s">
        <v>1434</v>
      </c>
      <c r="D856" s="1" t="s">
        <v>2541</v>
      </c>
      <c r="E856" s="11">
        <v>24946</v>
      </c>
      <c r="F856" s="1" t="s">
        <v>269</v>
      </c>
      <c r="G856" s="1" t="s">
        <v>261</v>
      </c>
      <c r="H856" s="1">
        <v>60000</v>
      </c>
      <c r="I856" s="1">
        <v>2</v>
      </c>
      <c r="J856" s="1">
        <v>2</v>
      </c>
      <c r="K856" s="1" t="s">
        <v>492</v>
      </c>
      <c r="L856" s="1" t="s">
        <v>263</v>
      </c>
      <c r="M856" s="1" t="s">
        <v>270</v>
      </c>
      <c r="N856" s="1">
        <v>0</v>
      </c>
      <c r="O856" s="1" t="s">
        <v>2542</v>
      </c>
      <c r="P856" s="11">
        <v>41939</v>
      </c>
      <c r="Q856" s="1" t="s">
        <v>272</v>
      </c>
    </row>
    <row r="857" spans="1:17" x14ac:dyDescent="0.3">
      <c r="A857" s="1">
        <v>11855</v>
      </c>
      <c r="B857" s="1" t="s">
        <v>1177</v>
      </c>
      <c r="C857" s="1" t="s">
        <v>312</v>
      </c>
      <c r="D857" s="1" t="s">
        <v>2543</v>
      </c>
      <c r="E857" s="11">
        <v>23236</v>
      </c>
      <c r="F857" s="1" t="s">
        <v>261</v>
      </c>
      <c r="G857" s="1" t="s">
        <v>261</v>
      </c>
      <c r="H857" s="1">
        <v>60000</v>
      </c>
      <c r="I857" s="1">
        <v>4</v>
      </c>
      <c r="J857" s="1">
        <v>2</v>
      </c>
      <c r="K857" s="1" t="s">
        <v>262</v>
      </c>
      <c r="L857" s="1" t="s">
        <v>263</v>
      </c>
      <c r="M857" s="1" t="s">
        <v>264</v>
      </c>
      <c r="N857" s="1">
        <v>4</v>
      </c>
      <c r="O857" s="1" t="s">
        <v>2544</v>
      </c>
      <c r="P857" s="11">
        <v>42489</v>
      </c>
      <c r="Q857" s="1" t="s">
        <v>276</v>
      </c>
    </row>
    <row r="858" spans="1:17" x14ac:dyDescent="0.3">
      <c r="A858" s="1">
        <v>11856</v>
      </c>
      <c r="B858" s="1" t="s">
        <v>359</v>
      </c>
      <c r="C858" s="1" t="s">
        <v>419</v>
      </c>
      <c r="D858" s="1" t="s">
        <v>2545</v>
      </c>
      <c r="E858" s="11">
        <v>23240</v>
      </c>
      <c r="F858" s="1" t="s">
        <v>261</v>
      </c>
      <c r="G858" s="1" t="s">
        <v>261</v>
      </c>
      <c r="H858" s="1">
        <v>60000</v>
      </c>
      <c r="I858" s="1">
        <v>3</v>
      </c>
      <c r="J858" s="1">
        <v>2</v>
      </c>
      <c r="K858" s="1" t="s">
        <v>492</v>
      </c>
      <c r="L858" s="1" t="s">
        <v>263</v>
      </c>
      <c r="M858" s="1" t="s">
        <v>264</v>
      </c>
      <c r="N858" s="1">
        <v>0</v>
      </c>
      <c r="O858" s="1" t="s">
        <v>2546</v>
      </c>
      <c r="P858" s="11">
        <v>42705</v>
      </c>
      <c r="Q858" s="1" t="s">
        <v>272</v>
      </c>
    </row>
    <row r="859" spans="1:17" x14ac:dyDescent="0.3">
      <c r="A859" s="1">
        <v>11857</v>
      </c>
      <c r="B859" s="1" t="s">
        <v>1751</v>
      </c>
      <c r="C859" s="1" t="s">
        <v>325</v>
      </c>
      <c r="D859" s="1" t="s">
        <v>2547</v>
      </c>
      <c r="E859" s="11">
        <v>23082</v>
      </c>
      <c r="F859" s="1" t="s">
        <v>269</v>
      </c>
      <c r="G859" s="1" t="s">
        <v>279</v>
      </c>
      <c r="H859" s="1">
        <v>60000</v>
      </c>
      <c r="I859" s="1">
        <v>3</v>
      </c>
      <c r="J859" s="1">
        <v>2</v>
      </c>
      <c r="K859" s="1" t="s">
        <v>492</v>
      </c>
      <c r="L859" s="1" t="s">
        <v>263</v>
      </c>
      <c r="M859" s="1" t="s">
        <v>270</v>
      </c>
      <c r="N859" s="1">
        <v>0</v>
      </c>
      <c r="O859" s="1" t="s">
        <v>2548</v>
      </c>
      <c r="P859" s="11">
        <v>42651</v>
      </c>
      <c r="Q859" s="1" t="s">
        <v>272</v>
      </c>
    </row>
    <row r="860" spans="1:17" x14ac:dyDescent="0.3">
      <c r="A860" s="1">
        <v>11858</v>
      </c>
      <c r="B860" s="1" t="s">
        <v>347</v>
      </c>
      <c r="C860" s="1" t="s">
        <v>796</v>
      </c>
      <c r="D860" s="1" t="s">
        <v>2549</v>
      </c>
      <c r="E860" s="11">
        <v>22987</v>
      </c>
      <c r="F860" s="1" t="s">
        <v>261</v>
      </c>
      <c r="G860" s="1" t="s">
        <v>261</v>
      </c>
      <c r="H860" s="1">
        <v>40000</v>
      </c>
      <c r="I860" s="1">
        <v>3</v>
      </c>
      <c r="J860" s="1">
        <v>2</v>
      </c>
      <c r="K860" s="1" t="s">
        <v>336</v>
      </c>
      <c r="L860" s="1" t="s">
        <v>328</v>
      </c>
      <c r="M860" s="1" t="s">
        <v>264</v>
      </c>
      <c r="N860" s="1">
        <v>2</v>
      </c>
      <c r="O860" s="1" t="s">
        <v>2550</v>
      </c>
      <c r="P860" s="11">
        <v>42457</v>
      </c>
      <c r="Q860" s="1" t="s">
        <v>276</v>
      </c>
    </row>
    <row r="861" spans="1:17" x14ac:dyDescent="0.3">
      <c r="A861" s="1">
        <v>11859</v>
      </c>
      <c r="B861" s="1" t="s">
        <v>559</v>
      </c>
      <c r="C861" s="1" t="s">
        <v>415</v>
      </c>
      <c r="D861" s="1" t="s">
        <v>2551</v>
      </c>
      <c r="E861" s="11">
        <v>22898</v>
      </c>
      <c r="F861" s="1" t="s">
        <v>261</v>
      </c>
      <c r="G861" s="1" t="s">
        <v>261</v>
      </c>
      <c r="H861" s="1">
        <v>70000</v>
      </c>
      <c r="I861" s="1">
        <v>1</v>
      </c>
      <c r="J861" s="1">
        <v>0</v>
      </c>
      <c r="K861" s="1" t="s">
        <v>327</v>
      </c>
      <c r="L861" s="1" t="s">
        <v>328</v>
      </c>
      <c r="M861" s="1" t="s">
        <v>264</v>
      </c>
      <c r="N861" s="1">
        <v>1</v>
      </c>
      <c r="O861" s="1" t="s">
        <v>2552</v>
      </c>
      <c r="P861" s="11">
        <v>42484</v>
      </c>
      <c r="Q861" s="1" t="s">
        <v>276</v>
      </c>
    </row>
    <row r="862" spans="1:17" x14ac:dyDescent="0.3">
      <c r="A862" s="1">
        <v>11860</v>
      </c>
      <c r="B862" s="1" t="s">
        <v>782</v>
      </c>
      <c r="C862" s="1" t="s">
        <v>312</v>
      </c>
      <c r="D862" s="1" t="s">
        <v>2553</v>
      </c>
      <c r="E862" s="11">
        <v>22655</v>
      </c>
      <c r="F862" s="1" t="s">
        <v>261</v>
      </c>
      <c r="G862" s="1" t="s">
        <v>279</v>
      </c>
      <c r="H862" s="1">
        <v>70000</v>
      </c>
      <c r="I862" s="1">
        <v>1</v>
      </c>
      <c r="J862" s="1">
        <v>0</v>
      </c>
      <c r="K862" s="1" t="s">
        <v>327</v>
      </c>
      <c r="L862" s="1" t="s">
        <v>328</v>
      </c>
      <c r="M862" s="1" t="s">
        <v>264</v>
      </c>
      <c r="N862" s="1">
        <v>1</v>
      </c>
      <c r="O862" s="1" t="s">
        <v>2554</v>
      </c>
      <c r="P862" s="11">
        <v>42555</v>
      </c>
      <c r="Q862" s="1" t="s">
        <v>276</v>
      </c>
    </row>
    <row r="863" spans="1:17" x14ac:dyDescent="0.3">
      <c r="A863" s="1">
        <v>11861</v>
      </c>
      <c r="B863" s="1" t="s">
        <v>1774</v>
      </c>
      <c r="C863" s="1" t="s">
        <v>431</v>
      </c>
      <c r="D863" s="1" t="s">
        <v>2555</v>
      </c>
      <c r="E863" s="11">
        <v>22760</v>
      </c>
      <c r="F863" s="1" t="s">
        <v>261</v>
      </c>
      <c r="G863" s="1" t="s">
        <v>279</v>
      </c>
      <c r="H863" s="1">
        <v>70000</v>
      </c>
      <c r="I863" s="1">
        <v>1</v>
      </c>
      <c r="J863" s="1">
        <v>0</v>
      </c>
      <c r="K863" s="1" t="s">
        <v>327</v>
      </c>
      <c r="L863" s="1" t="s">
        <v>328</v>
      </c>
      <c r="M863" s="1" t="s">
        <v>264</v>
      </c>
      <c r="N863" s="1">
        <v>1</v>
      </c>
      <c r="O863" s="1" t="s">
        <v>2556</v>
      </c>
      <c r="P863" s="11">
        <v>42505</v>
      </c>
      <c r="Q863" s="1" t="s">
        <v>272</v>
      </c>
    </row>
    <row r="864" spans="1:17" x14ac:dyDescent="0.3">
      <c r="A864" s="1">
        <v>11862</v>
      </c>
      <c r="B864" s="1" t="s">
        <v>1006</v>
      </c>
      <c r="C864" s="1" t="s">
        <v>1740</v>
      </c>
      <c r="D864" s="1" t="s">
        <v>2557</v>
      </c>
      <c r="E864" s="11">
        <v>22539</v>
      </c>
      <c r="F864" s="1" t="s">
        <v>269</v>
      </c>
      <c r="G864" s="1" t="s">
        <v>279</v>
      </c>
      <c r="H864" s="1">
        <v>40000</v>
      </c>
      <c r="I864" s="1">
        <v>4</v>
      </c>
      <c r="J864" s="1">
        <v>2</v>
      </c>
      <c r="K864" s="1" t="s">
        <v>336</v>
      </c>
      <c r="L864" s="1" t="s">
        <v>328</v>
      </c>
      <c r="M864" s="1" t="s">
        <v>264</v>
      </c>
      <c r="N864" s="1">
        <v>2</v>
      </c>
      <c r="O864" s="1" t="s">
        <v>2558</v>
      </c>
      <c r="P864" s="11">
        <v>42507</v>
      </c>
      <c r="Q864" s="1" t="s">
        <v>276</v>
      </c>
    </row>
    <row r="865" spans="1:17" x14ac:dyDescent="0.3">
      <c r="A865" s="1">
        <v>11863</v>
      </c>
      <c r="B865" s="1" t="s">
        <v>517</v>
      </c>
      <c r="C865" s="1" t="s">
        <v>846</v>
      </c>
      <c r="D865" s="1" t="s">
        <v>2559</v>
      </c>
      <c r="E865" s="11">
        <v>22565</v>
      </c>
      <c r="F865" s="1" t="s">
        <v>261</v>
      </c>
      <c r="G865" s="1" t="s">
        <v>279</v>
      </c>
      <c r="H865" s="1">
        <v>60000</v>
      </c>
      <c r="I865" s="1">
        <v>1</v>
      </c>
      <c r="J865" s="1">
        <v>0</v>
      </c>
      <c r="K865" s="1" t="s">
        <v>327</v>
      </c>
      <c r="L865" s="1" t="s">
        <v>328</v>
      </c>
      <c r="M865" s="1" t="s">
        <v>264</v>
      </c>
      <c r="N865" s="1">
        <v>1</v>
      </c>
      <c r="O865" s="1" t="s">
        <v>2560</v>
      </c>
      <c r="P865" s="11">
        <v>42619</v>
      </c>
      <c r="Q865" s="1" t="s">
        <v>276</v>
      </c>
    </row>
    <row r="866" spans="1:17" x14ac:dyDescent="0.3">
      <c r="A866" s="1">
        <v>11864</v>
      </c>
      <c r="B866" s="1" t="s">
        <v>16</v>
      </c>
      <c r="C866" s="1" t="s">
        <v>1103</v>
      </c>
      <c r="D866" s="1" t="s">
        <v>2561</v>
      </c>
      <c r="E866" s="11">
        <v>22530</v>
      </c>
      <c r="F866" s="1" t="s">
        <v>261</v>
      </c>
      <c r="G866" s="1" t="s">
        <v>279</v>
      </c>
      <c r="H866" s="1">
        <v>60000</v>
      </c>
      <c r="I866" s="1">
        <v>1</v>
      </c>
      <c r="J866" s="1">
        <v>0</v>
      </c>
      <c r="K866" s="1" t="s">
        <v>327</v>
      </c>
      <c r="L866" s="1" t="s">
        <v>328</v>
      </c>
      <c r="M866" s="1" t="s">
        <v>264</v>
      </c>
      <c r="N866" s="1">
        <v>1</v>
      </c>
      <c r="O866" s="1" t="s">
        <v>2562</v>
      </c>
      <c r="P866" s="11">
        <v>42431</v>
      </c>
      <c r="Q866" s="1" t="s">
        <v>276</v>
      </c>
    </row>
    <row r="867" spans="1:17" x14ac:dyDescent="0.3">
      <c r="A867" s="1">
        <v>11865</v>
      </c>
      <c r="B867" s="1" t="s">
        <v>324</v>
      </c>
      <c r="C867" s="1" t="s">
        <v>748</v>
      </c>
      <c r="D867" s="1" t="s">
        <v>2563</v>
      </c>
      <c r="E867" s="11">
        <v>22318</v>
      </c>
      <c r="F867" s="1" t="s">
        <v>261</v>
      </c>
      <c r="G867" s="1" t="s">
        <v>279</v>
      </c>
      <c r="H867" s="1">
        <v>60000</v>
      </c>
      <c r="I867" s="1">
        <v>1</v>
      </c>
      <c r="J867" s="1">
        <v>0</v>
      </c>
      <c r="K867" s="1" t="s">
        <v>327</v>
      </c>
      <c r="L867" s="1" t="s">
        <v>328</v>
      </c>
      <c r="M867" s="1" t="s">
        <v>264</v>
      </c>
      <c r="N867" s="1">
        <v>1</v>
      </c>
      <c r="O867" s="1" t="s">
        <v>2564</v>
      </c>
      <c r="P867" s="11">
        <v>42421</v>
      </c>
      <c r="Q867" s="1" t="s">
        <v>276</v>
      </c>
    </row>
    <row r="868" spans="1:17" x14ac:dyDescent="0.3">
      <c r="A868" s="1">
        <v>11866</v>
      </c>
      <c r="B868" s="1" t="s">
        <v>586</v>
      </c>
      <c r="C868" s="1" t="s">
        <v>1532</v>
      </c>
      <c r="D868" s="1" t="s">
        <v>2565</v>
      </c>
      <c r="E868" s="11">
        <v>22464</v>
      </c>
      <c r="F868" s="1" t="s">
        <v>261</v>
      </c>
      <c r="G868" s="1" t="s">
        <v>261</v>
      </c>
      <c r="H868" s="1">
        <v>60000</v>
      </c>
      <c r="I868" s="1">
        <v>1</v>
      </c>
      <c r="J868" s="1">
        <v>0</v>
      </c>
      <c r="K868" s="1" t="s">
        <v>327</v>
      </c>
      <c r="L868" s="1" t="s">
        <v>328</v>
      </c>
      <c r="M868" s="1" t="s">
        <v>270</v>
      </c>
      <c r="N868" s="1">
        <v>1</v>
      </c>
      <c r="O868" s="1" t="s">
        <v>2566</v>
      </c>
      <c r="P868" s="11">
        <v>42422</v>
      </c>
      <c r="Q868" s="1" t="s">
        <v>272</v>
      </c>
    </row>
    <row r="869" spans="1:17" x14ac:dyDescent="0.3">
      <c r="A869" s="1">
        <v>11867</v>
      </c>
      <c r="B869" s="1" t="s">
        <v>2567</v>
      </c>
      <c r="C869" s="1" t="s">
        <v>710</v>
      </c>
      <c r="D869" s="1" t="s">
        <v>2568</v>
      </c>
      <c r="E869" s="11">
        <v>22030</v>
      </c>
      <c r="F869" s="1" t="s">
        <v>261</v>
      </c>
      <c r="G869" s="1" t="s">
        <v>261</v>
      </c>
      <c r="H869" s="1">
        <v>40000</v>
      </c>
      <c r="I869" s="1">
        <v>4</v>
      </c>
      <c r="J869" s="1">
        <v>2</v>
      </c>
      <c r="K869" s="1" t="s">
        <v>336</v>
      </c>
      <c r="L869" s="1" t="s">
        <v>328</v>
      </c>
      <c r="M869" s="1" t="s">
        <v>264</v>
      </c>
      <c r="N869" s="1">
        <v>2</v>
      </c>
      <c r="O869" s="1" t="s">
        <v>2569</v>
      </c>
      <c r="P869" s="11">
        <v>42527</v>
      </c>
      <c r="Q869" s="1" t="s">
        <v>276</v>
      </c>
    </row>
    <row r="870" spans="1:17" x14ac:dyDescent="0.3">
      <c r="A870" s="1">
        <v>11868</v>
      </c>
      <c r="B870" s="1" t="s">
        <v>517</v>
      </c>
      <c r="C870" s="1" t="s">
        <v>1740</v>
      </c>
      <c r="D870" s="1" t="s">
        <v>2570</v>
      </c>
      <c r="E870" s="11">
        <v>24688</v>
      </c>
      <c r="F870" s="1" t="s">
        <v>269</v>
      </c>
      <c r="G870" s="1" t="s">
        <v>279</v>
      </c>
      <c r="H870" s="1">
        <v>70000</v>
      </c>
      <c r="I870" s="1">
        <v>0</v>
      </c>
      <c r="J870" s="1">
        <v>0</v>
      </c>
      <c r="K870" s="1" t="s">
        <v>327</v>
      </c>
      <c r="L870" s="1" t="s">
        <v>328</v>
      </c>
      <c r="M870" s="1" t="s">
        <v>264</v>
      </c>
      <c r="N870" s="1">
        <v>1</v>
      </c>
      <c r="O870" s="1" t="s">
        <v>2571</v>
      </c>
      <c r="P870" s="11">
        <v>42406</v>
      </c>
      <c r="Q870" s="1" t="s">
        <v>276</v>
      </c>
    </row>
    <row r="871" spans="1:17" x14ac:dyDescent="0.3">
      <c r="A871" s="1">
        <v>11869</v>
      </c>
      <c r="B871" s="1" t="s">
        <v>2162</v>
      </c>
      <c r="C871" s="1" t="s">
        <v>882</v>
      </c>
      <c r="D871" s="1" t="s">
        <v>2572</v>
      </c>
      <c r="E871" s="11">
        <v>24782</v>
      </c>
      <c r="F871" s="1" t="s">
        <v>269</v>
      </c>
      <c r="G871" s="1" t="s">
        <v>279</v>
      </c>
      <c r="H871" s="1">
        <v>70000</v>
      </c>
      <c r="I871" s="1">
        <v>0</v>
      </c>
      <c r="J871" s="1">
        <v>0</v>
      </c>
      <c r="K871" s="1" t="s">
        <v>327</v>
      </c>
      <c r="L871" s="1" t="s">
        <v>328</v>
      </c>
      <c r="M871" s="1" t="s">
        <v>270</v>
      </c>
      <c r="N871" s="1">
        <v>1</v>
      </c>
      <c r="O871" s="1" t="s">
        <v>2573</v>
      </c>
      <c r="P871" s="11">
        <v>42450</v>
      </c>
      <c r="Q871" s="1" t="s">
        <v>272</v>
      </c>
    </row>
    <row r="872" spans="1:17" x14ac:dyDescent="0.3">
      <c r="A872" s="1">
        <v>11870</v>
      </c>
      <c r="B872" s="1" t="s">
        <v>2574</v>
      </c>
      <c r="C872" s="1" t="s">
        <v>415</v>
      </c>
      <c r="D872" s="1" t="s">
        <v>2575</v>
      </c>
      <c r="E872" s="11">
        <v>24667</v>
      </c>
      <c r="F872" s="1" t="s">
        <v>269</v>
      </c>
      <c r="G872" s="1" t="s">
        <v>279</v>
      </c>
      <c r="H872" s="1">
        <v>70000</v>
      </c>
      <c r="I872" s="1">
        <v>0</v>
      </c>
      <c r="J872" s="1">
        <v>0</v>
      </c>
      <c r="K872" s="1" t="s">
        <v>327</v>
      </c>
      <c r="L872" s="1" t="s">
        <v>328</v>
      </c>
      <c r="M872" s="1" t="s">
        <v>270</v>
      </c>
      <c r="N872" s="1">
        <v>1</v>
      </c>
      <c r="O872" s="1" t="s">
        <v>2576</v>
      </c>
      <c r="P872" s="11">
        <v>42572</v>
      </c>
      <c r="Q872" s="1" t="s">
        <v>272</v>
      </c>
    </row>
    <row r="873" spans="1:17" x14ac:dyDescent="0.3">
      <c r="A873" s="1">
        <v>11871</v>
      </c>
      <c r="B873" s="1" t="s">
        <v>611</v>
      </c>
      <c r="C873" s="1" t="s">
        <v>321</v>
      </c>
      <c r="D873" s="1" t="s">
        <v>2577</v>
      </c>
      <c r="E873" s="11">
        <v>24700</v>
      </c>
      <c r="F873" s="1" t="s">
        <v>269</v>
      </c>
      <c r="G873" s="1" t="s">
        <v>261</v>
      </c>
      <c r="H873" s="1">
        <v>70000</v>
      </c>
      <c r="I873" s="1">
        <v>0</v>
      </c>
      <c r="J873" s="1">
        <v>0</v>
      </c>
      <c r="K873" s="1" t="s">
        <v>327</v>
      </c>
      <c r="L873" s="1" t="s">
        <v>328</v>
      </c>
      <c r="M873" s="1" t="s">
        <v>270</v>
      </c>
      <c r="N873" s="1">
        <v>1</v>
      </c>
      <c r="O873" s="1" t="s">
        <v>2578</v>
      </c>
      <c r="P873" s="11">
        <v>42427</v>
      </c>
      <c r="Q873" s="1" t="s">
        <v>276</v>
      </c>
    </row>
    <row r="874" spans="1:17" x14ac:dyDescent="0.3">
      <c r="A874" s="1">
        <v>11872</v>
      </c>
      <c r="B874" s="1" t="s">
        <v>2530</v>
      </c>
      <c r="C874" s="1" t="s">
        <v>787</v>
      </c>
      <c r="D874" s="1" t="s">
        <v>2579</v>
      </c>
      <c r="E874" s="11">
        <v>24674</v>
      </c>
      <c r="F874" s="1" t="s">
        <v>269</v>
      </c>
      <c r="G874" s="1" t="s">
        <v>279</v>
      </c>
      <c r="H874" s="1">
        <v>60000</v>
      </c>
      <c r="I874" s="1">
        <v>0</v>
      </c>
      <c r="J874" s="1">
        <v>0</v>
      </c>
      <c r="K874" s="1" t="s">
        <v>492</v>
      </c>
      <c r="L874" s="1" t="s">
        <v>263</v>
      </c>
      <c r="M874" s="1" t="s">
        <v>270</v>
      </c>
      <c r="N874" s="1">
        <v>1</v>
      </c>
      <c r="O874" s="1" t="s">
        <v>2580</v>
      </c>
      <c r="P874" s="11">
        <v>41935</v>
      </c>
      <c r="Q874" s="1" t="s">
        <v>272</v>
      </c>
    </row>
    <row r="875" spans="1:17" x14ac:dyDescent="0.3">
      <c r="A875" s="1">
        <v>11873</v>
      </c>
      <c r="B875" s="1" t="s">
        <v>593</v>
      </c>
      <c r="C875" s="1" t="s">
        <v>356</v>
      </c>
      <c r="D875" s="1" t="s">
        <v>2581</v>
      </c>
      <c r="E875" s="11">
        <v>24574</v>
      </c>
      <c r="F875" s="1" t="s">
        <v>261</v>
      </c>
      <c r="G875" s="1" t="s">
        <v>261</v>
      </c>
      <c r="H875" s="1">
        <v>60000</v>
      </c>
      <c r="I875" s="1">
        <v>0</v>
      </c>
      <c r="J875" s="1">
        <v>0</v>
      </c>
      <c r="K875" s="1" t="s">
        <v>492</v>
      </c>
      <c r="L875" s="1" t="s">
        <v>263</v>
      </c>
      <c r="M875" s="1" t="s">
        <v>270</v>
      </c>
      <c r="N875" s="1">
        <v>1</v>
      </c>
      <c r="O875" s="1" t="s">
        <v>2582</v>
      </c>
      <c r="P875" s="11">
        <v>41921</v>
      </c>
      <c r="Q875" s="1" t="s">
        <v>272</v>
      </c>
    </row>
    <row r="876" spans="1:17" x14ac:dyDescent="0.3">
      <c r="A876" s="1">
        <v>11874</v>
      </c>
      <c r="B876" s="1" t="s">
        <v>1038</v>
      </c>
      <c r="C876" s="1" t="s">
        <v>2583</v>
      </c>
      <c r="D876" s="1" t="s">
        <v>2584</v>
      </c>
      <c r="E876" s="11">
        <v>24541</v>
      </c>
      <c r="F876" s="1" t="s">
        <v>269</v>
      </c>
      <c r="G876" s="1" t="s">
        <v>261</v>
      </c>
      <c r="H876" s="1">
        <v>60000</v>
      </c>
      <c r="I876" s="1">
        <v>0</v>
      </c>
      <c r="J876" s="1">
        <v>0</v>
      </c>
      <c r="K876" s="1" t="s">
        <v>262</v>
      </c>
      <c r="L876" s="1" t="s">
        <v>263</v>
      </c>
      <c r="M876" s="1" t="s">
        <v>270</v>
      </c>
      <c r="N876" s="1">
        <v>1</v>
      </c>
      <c r="O876" s="1" t="s">
        <v>2585</v>
      </c>
      <c r="P876" s="11">
        <v>42571</v>
      </c>
      <c r="Q876" s="1" t="s">
        <v>276</v>
      </c>
    </row>
    <row r="877" spans="1:17" x14ac:dyDescent="0.3">
      <c r="A877" s="1">
        <v>11875</v>
      </c>
      <c r="B877" s="1" t="s">
        <v>790</v>
      </c>
      <c r="C877" s="1" t="s">
        <v>594</v>
      </c>
      <c r="D877" s="1" t="s">
        <v>2586</v>
      </c>
      <c r="E877" s="11">
        <v>22131</v>
      </c>
      <c r="F877" s="1" t="s">
        <v>261</v>
      </c>
      <c r="G877" s="1" t="s">
        <v>261</v>
      </c>
      <c r="H877" s="1">
        <v>60000</v>
      </c>
      <c r="I877" s="1">
        <v>1</v>
      </c>
      <c r="J877" s="1">
        <v>0</v>
      </c>
      <c r="K877" s="1" t="s">
        <v>327</v>
      </c>
      <c r="L877" s="1" t="s">
        <v>328</v>
      </c>
      <c r="M877" s="1" t="s">
        <v>270</v>
      </c>
      <c r="N877" s="1">
        <v>1</v>
      </c>
      <c r="O877" s="1" t="s">
        <v>2587</v>
      </c>
      <c r="P877" s="11">
        <v>42482</v>
      </c>
      <c r="Q877" s="1" t="s">
        <v>272</v>
      </c>
    </row>
    <row r="878" spans="1:17" x14ac:dyDescent="0.3">
      <c r="A878" s="1">
        <v>11876</v>
      </c>
      <c r="B878" s="1" t="s">
        <v>1026</v>
      </c>
      <c r="C878" s="1" t="s">
        <v>2089</v>
      </c>
      <c r="D878" s="1" t="s">
        <v>2588</v>
      </c>
      <c r="E878" s="11">
        <v>22233</v>
      </c>
      <c r="F878" s="1" t="s">
        <v>261</v>
      </c>
      <c r="G878" s="1" t="s">
        <v>279</v>
      </c>
      <c r="H878" s="1">
        <v>60000</v>
      </c>
      <c r="I878" s="1">
        <v>1</v>
      </c>
      <c r="J878" s="1">
        <v>0</v>
      </c>
      <c r="K878" s="1" t="s">
        <v>327</v>
      </c>
      <c r="L878" s="1" t="s">
        <v>328</v>
      </c>
      <c r="M878" s="1" t="s">
        <v>264</v>
      </c>
      <c r="N878" s="1">
        <v>1</v>
      </c>
      <c r="O878" s="1" t="s">
        <v>2589</v>
      </c>
      <c r="P878" s="11">
        <v>42542</v>
      </c>
      <c r="Q878" s="1" t="s">
        <v>276</v>
      </c>
    </row>
    <row r="879" spans="1:17" x14ac:dyDescent="0.3">
      <c r="A879" s="1">
        <v>11877</v>
      </c>
      <c r="B879" s="1" t="s">
        <v>1080</v>
      </c>
      <c r="C879" s="1" t="s">
        <v>494</v>
      </c>
      <c r="D879" s="1" t="s">
        <v>2590</v>
      </c>
      <c r="E879" s="11">
        <v>22196</v>
      </c>
      <c r="F879" s="1" t="s">
        <v>261</v>
      </c>
      <c r="G879" s="1" t="s">
        <v>279</v>
      </c>
      <c r="H879" s="1">
        <v>60000</v>
      </c>
      <c r="I879" s="1">
        <v>1</v>
      </c>
      <c r="J879" s="1">
        <v>0</v>
      </c>
      <c r="K879" s="1" t="s">
        <v>327</v>
      </c>
      <c r="L879" s="1" t="s">
        <v>328</v>
      </c>
      <c r="M879" s="1" t="s">
        <v>264</v>
      </c>
      <c r="N879" s="1">
        <v>1</v>
      </c>
      <c r="O879" s="1" t="s">
        <v>2591</v>
      </c>
      <c r="P879" s="11">
        <v>42650</v>
      </c>
      <c r="Q879" s="1" t="s">
        <v>276</v>
      </c>
    </row>
    <row r="880" spans="1:17" x14ac:dyDescent="0.3">
      <c r="A880" s="1">
        <v>11878</v>
      </c>
      <c r="B880" s="1" t="s">
        <v>450</v>
      </c>
      <c r="C880" s="1" t="s">
        <v>447</v>
      </c>
      <c r="D880" s="1" t="s">
        <v>2592</v>
      </c>
      <c r="E880" s="11">
        <v>21954</v>
      </c>
      <c r="F880" s="1" t="s">
        <v>261</v>
      </c>
      <c r="G880" s="1" t="s">
        <v>279</v>
      </c>
      <c r="H880" s="1">
        <v>60000</v>
      </c>
      <c r="I880" s="1">
        <v>1</v>
      </c>
      <c r="J880" s="1">
        <v>0</v>
      </c>
      <c r="K880" s="1" t="s">
        <v>327</v>
      </c>
      <c r="L880" s="1" t="s">
        <v>328</v>
      </c>
      <c r="M880" s="1" t="s">
        <v>264</v>
      </c>
      <c r="N880" s="1">
        <v>1</v>
      </c>
      <c r="O880" s="1" t="s">
        <v>2593</v>
      </c>
      <c r="P880" s="11">
        <v>42706</v>
      </c>
      <c r="Q880" s="1" t="s">
        <v>276</v>
      </c>
    </row>
    <row r="881" spans="1:17" x14ac:dyDescent="0.3">
      <c r="A881" s="1">
        <v>11879</v>
      </c>
      <c r="B881" s="1" t="s">
        <v>658</v>
      </c>
      <c r="C881" s="1" t="s">
        <v>373</v>
      </c>
      <c r="D881" s="1" t="s">
        <v>2594</v>
      </c>
      <c r="E881" s="11">
        <v>22192</v>
      </c>
      <c r="F881" s="1" t="s">
        <v>261</v>
      </c>
      <c r="G881" s="1" t="s">
        <v>261</v>
      </c>
      <c r="H881" s="1">
        <v>60000</v>
      </c>
      <c r="I881" s="1">
        <v>1</v>
      </c>
      <c r="J881" s="1">
        <v>0</v>
      </c>
      <c r="K881" s="1" t="s">
        <v>327</v>
      </c>
      <c r="L881" s="1" t="s">
        <v>328</v>
      </c>
      <c r="M881" s="1" t="s">
        <v>264</v>
      </c>
      <c r="N881" s="1">
        <v>1</v>
      </c>
      <c r="O881" s="1" t="s">
        <v>2595</v>
      </c>
      <c r="P881" s="11">
        <v>42429</v>
      </c>
      <c r="Q881" s="1" t="s">
        <v>276</v>
      </c>
    </row>
    <row r="882" spans="1:17" x14ac:dyDescent="0.3">
      <c r="A882" s="1">
        <v>11880</v>
      </c>
      <c r="B882" s="1" t="s">
        <v>751</v>
      </c>
      <c r="C882" s="1" t="s">
        <v>435</v>
      </c>
      <c r="D882" s="1" t="s">
        <v>2596</v>
      </c>
      <c r="E882" s="11">
        <v>21782</v>
      </c>
      <c r="F882" s="1" t="s">
        <v>261</v>
      </c>
      <c r="G882" s="1" t="s">
        <v>279</v>
      </c>
      <c r="H882" s="1">
        <v>60000</v>
      </c>
      <c r="I882" s="1">
        <v>1</v>
      </c>
      <c r="J882" s="1">
        <v>0</v>
      </c>
      <c r="K882" s="1" t="s">
        <v>327</v>
      </c>
      <c r="L882" s="1" t="s">
        <v>328</v>
      </c>
      <c r="M882" s="1" t="s">
        <v>264</v>
      </c>
      <c r="N882" s="1">
        <v>1</v>
      </c>
      <c r="O882" s="1" t="s">
        <v>2597</v>
      </c>
      <c r="P882" s="11">
        <v>42472</v>
      </c>
      <c r="Q882" s="1" t="s">
        <v>272</v>
      </c>
    </row>
    <row r="883" spans="1:17" x14ac:dyDescent="0.3">
      <c r="A883" s="1">
        <v>11881</v>
      </c>
      <c r="B883" s="1" t="s">
        <v>2430</v>
      </c>
      <c r="C883" s="1" t="s">
        <v>1434</v>
      </c>
      <c r="D883" s="1" t="s">
        <v>2598</v>
      </c>
      <c r="E883" s="11">
        <v>21755</v>
      </c>
      <c r="F883" s="1" t="s">
        <v>261</v>
      </c>
      <c r="G883" s="1" t="s">
        <v>261</v>
      </c>
      <c r="H883" s="1">
        <v>60000</v>
      </c>
      <c r="I883" s="1">
        <v>4</v>
      </c>
      <c r="J883" s="1">
        <v>3</v>
      </c>
      <c r="K883" s="1" t="s">
        <v>262</v>
      </c>
      <c r="L883" s="1" t="s">
        <v>263</v>
      </c>
      <c r="M883" s="1" t="s">
        <v>264</v>
      </c>
      <c r="N883" s="1">
        <v>0</v>
      </c>
      <c r="O883" s="1" t="s">
        <v>2599</v>
      </c>
      <c r="P883" s="11">
        <v>42708</v>
      </c>
      <c r="Q883" s="1" t="s">
        <v>276</v>
      </c>
    </row>
    <row r="884" spans="1:17" x14ac:dyDescent="0.3">
      <c r="A884" s="1">
        <v>11882</v>
      </c>
      <c r="B884" s="1" t="s">
        <v>2600</v>
      </c>
      <c r="C884" s="1" t="s">
        <v>1039</v>
      </c>
      <c r="D884" s="1" t="s">
        <v>2601</v>
      </c>
      <c r="E884" s="11">
        <v>21621</v>
      </c>
      <c r="F884" s="1" t="s">
        <v>261</v>
      </c>
      <c r="G884" s="1" t="s">
        <v>261</v>
      </c>
      <c r="H884" s="1">
        <v>60000</v>
      </c>
      <c r="I884" s="1">
        <v>4</v>
      </c>
      <c r="J884" s="1">
        <v>3</v>
      </c>
      <c r="K884" s="1" t="s">
        <v>262</v>
      </c>
      <c r="L884" s="1" t="s">
        <v>263</v>
      </c>
      <c r="M884" s="1" t="s">
        <v>264</v>
      </c>
      <c r="N884" s="1">
        <v>0</v>
      </c>
      <c r="O884" s="1" t="s">
        <v>2602</v>
      </c>
      <c r="P884" s="11">
        <v>42421</v>
      </c>
      <c r="Q884" s="1" t="s">
        <v>272</v>
      </c>
    </row>
    <row r="885" spans="1:17" x14ac:dyDescent="0.3">
      <c r="A885" s="1">
        <v>11883</v>
      </c>
      <c r="B885" s="1" t="s">
        <v>833</v>
      </c>
      <c r="C885" s="1" t="s">
        <v>560</v>
      </c>
      <c r="D885" s="1" t="s">
        <v>2603</v>
      </c>
      <c r="E885" s="11">
        <v>21776</v>
      </c>
      <c r="F885" s="1" t="s">
        <v>261</v>
      </c>
      <c r="G885" s="1" t="s">
        <v>279</v>
      </c>
      <c r="H885" s="1">
        <v>70000</v>
      </c>
      <c r="I885" s="1">
        <v>5</v>
      </c>
      <c r="J885" s="1">
        <v>5</v>
      </c>
      <c r="K885" s="1" t="s">
        <v>492</v>
      </c>
      <c r="L885" s="1" t="s">
        <v>263</v>
      </c>
      <c r="M885" s="1" t="s">
        <v>264</v>
      </c>
      <c r="N885" s="1">
        <v>3</v>
      </c>
      <c r="O885" s="1" t="s">
        <v>2604</v>
      </c>
      <c r="P885" s="11">
        <v>42425</v>
      </c>
      <c r="Q885" s="1" t="s">
        <v>298</v>
      </c>
    </row>
    <row r="886" spans="1:17" x14ac:dyDescent="0.3">
      <c r="A886" s="1">
        <v>11884</v>
      </c>
      <c r="B886" s="1" t="s">
        <v>1066</v>
      </c>
      <c r="C886" s="1" t="s">
        <v>813</v>
      </c>
      <c r="D886" s="1" t="s">
        <v>2605</v>
      </c>
      <c r="E886" s="11">
        <v>21666</v>
      </c>
      <c r="F886" s="1" t="s">
        <v>261</v>
      </c>
      <c r="G886" s="1" t="s">
        <v>279</v>
      </c>
      <c r="H886" s="1">
        <v>80000</v>
      </c>
      <c r="I886" s="1">
        <v>5</v>
      </c>
      <c r="J886" s="1">
        <v>0</v>
      </c>
      <c r="K886" s="1" t="s">
        <v>492</v>
      </c>
      <c r="L886" s="1" t="s">
        <v>263</v>
      </c>
      <c r="M886" s="1" t="s">
        <v>264</v>
      </c>
      <c r="N886" s="1">
        <v>0</v>
      </c>
      <c r="O886" s="1" t="s">
        <v>2606</v>
      </c>
      <c r="P886" s="11">
        <v>42421</v>
      </c>
      <c r="Q886" s="1" t="s">
        <v>272</v>
      </c>
    </row>
    <row r="887" spans="1:17" x14ac:dyDescent="0.3">
      <c r="A887" s="1">
        <v>11885</v>
      </c>
      <c r="B887" s="1" t="s">
        <v>1466</v>
      </c>
      <c r="C887" s="1" t="s">
        <v>2005</v>
      </c>
      <c r="D887" s="1" t="s">
        <v>2607</v>
      </c>
      <c r="E887" s="11">
        <v>21818</v>
      </c>
      <c r="F887" s="1" t="s">
        <v>261</v>
      </c>
      <c r="G887" s="1" t="s">
        <v>261</v>
      </c>
      <c r="H887" s="1">
        <v>80000</v>
      </c>
      <c r="I887" s="1">
        <v>2</v>
      </c>
      <c r="J887" s="1">
        <v>0</v>
      </c>
      <c r="K887" s="1" t="s">
        <v>492</v>
      </c>
      <c r="L887" s="1" t="s">
        <v>263</v>
      </c>
      <c r="M887" s="1" t="s">
        <v>264</v>
      </c>
      <c r="N887" s="1">
        <v>0</v>
      </c>
      <c r="O887" s="1" t="s">
        <v>2608</v>
      </c>
      <c r="P887" s="11">
        <v>41942</v>
      </c>
      <c r="Q887" s="1" t="s">
        <v>272</v>
      </c>
    </row>
    <row r="888" spans="1:17" x14ac:dyDescent="0.3">
      <c r="A888" s="1">
        <v>11886</v>
      </c>
      <c r="B888" s="1" t="s">
        <v>1115</v>
      </c>
      <c r="C888" s="1" t="s">
        <v>2169</v>
      </c>
      <c r="D888" s="1" t="s">
        <v>2609</v>
      </c>
      <c r="E888" s="11">
        <v>21205</v>
      </c>
      <c r="F888" s="1" t="s">
        <v>261</v>
      </c>
      <c r="G888" s="1" t="s">
        <v>279</v>
      </c>
      <c r="H888" s="1">
        <v>60000</v>
      </c>
      <c r="I888" s="1">
        <v>3</v>
      </c>
      <c r="J888" s="1">
        <v>2</v>
      </c>
      <c r="K888" s="1" t="s">
        <v>262</v>
      </c>
      <c r="L888" s="1" t="s">
        <v>263</v>
      </c>
      <c r="M888" s="1" t="s">
        <v>264</v>
      </c>
      <c r="N888" s="1">
        <v>1</v>
      </c>
      <c r="O888" s="1" t="s">
        <v>2610</v>
      </c>
      <c r="P888" s="11">
        <v>41942</v>
      </c>
      <c r="Q888" s="1" t="s">
        <v>272</v>
      </c>
    </row>
    <row r="889" spans="1:17" x14ac:dyDescent="0.3">
      <c r="A889" s="1">
        <v>11887</v>
      </c>
      <c r="B889" s="1" t="s">
        <v>1453</v>
      </c>
      <c r="C889" s="1" t="s">
        <v>2089</v>
      </c>
      <c r="D889" s="1" t="s">
        <v>2611</v>
      </c>
      <c r="E889" s="11">
        <v>21280</v>
      </c>
      <c r="F889" s="1" t="s">
        <v>261</v>
      </c>
      <c r="G889" s="1" t="s">
        <v>261</v>
      </c>
      <c r="H889" s="1">
        <v>60000</v>
      </c>
      <c r="I889" s="1">
        <v>1</v>
      </c>
      <c r="J889" s="1">
        <v>0</v>
      </c>
      <c r="K889" s="1" t="s">
        <v>262</v>
      </c>
      <c r="L889" s="1" t="s">
        <v>263</v>
      </c>
      <c r="M889" s="1" t="s">
        <v>264</v>
      </c>
      <c r="N889" s="1">
        <v>1</v>
      </c>
      <c r="O889" s="1" t="s">
        <v>2612</v>
      </c>
      <c r="P889" s="11">
        <v>42519</v>
      </c>
      <c r="Q889" s="1" t="s">
        <v>276</v>
      </c>
    </row>
    <row r="890" spans="1:17" x14ac:dyDescent="0.3">
      <c r="A890" s="1">
        <v>11888</v>
      </c>
      <c r="B890" s="1" t="s">
        <v>2288</v>
      </c>
      <c r="C890" s="1" t="s">
        <v>641</v>
      </c>
      <c r="D890" s="1" t="s">
        <v>2613</v>
      </c>
      <c r="E890" s="11">
        <v>21541</v>
      </c>
      <c r="F890" s="1" t="s">
        <v>261</v>
      </c>
      <c r="G890" s="1" t="s">
        <v>261</v>
      </c>
      <c r="H890" s="1">
        <v>60000</v>
      </c>
      <c r="I890" s="1">
        <v>1</v>
      </c>
      <c r="J890" s="1">
        <v>0</v>
      </c>
      <c r="K890" s="1" t="s">
        <v>262</v>
      </c>
      <c r="L890" s="1" t="s">
        <v>263</v>
      </c>
      <c r="M890" s="1" t="s">
        <v>264</v>
      </c>
      <c r="N890" s="1">
        <v>1</v>
      </c>
      <c r="O890" s="1" t="s">
        <v>2614</v>
      </c>
      <c r="P890" s="11">
        <v>42448</v>
      </c>
      <c r="Q890" s="1" t="s">
        <v>272</v>
      </c>
    </row>
    <row r="891" spans="1:17" x14ac:dyDescent="0.3">
      <c r="A891" s="1">
        <v>11889</v>
      </c>
      <c r="B891" s="1" t="s">
        <v>559</v>
      </c>
      <c r="C891" s="1" t="s">
        <v>787</v>
      </c>
      <c r="D891" s="1" t="s">
        <v>2615</v>
      </c>
      <c r="E891" s="11">
        <v>21333</v>
      </c>
      <c r="F891" s="1" t="s">
        <v>269</v>
      </c>
      <c r="G891" s="1" t="s">
        <v>261</v>
      </c>
      <c r="H891" s="1">
        <v>60000</v>
      </c>
      <c r="I891" s="1">
        <v>1</v>
      </c>
      <c r="J891" s="1">
        <v>0</v>
      </c>
      <c r="K891" s="1" t="s">
        <v>262</v>
      </c>
      <c r="L891" s="1" t="s">
        <v>263</v>
      </c>
      <c r="M891" s="1" t="s">
        <v>264</v>
      </c>
      <c r="N891" s="1">
        <v>1</v>
      </c>
      <c r="O891" s="1" t="s">
        <v>2616</v>
      </c>
      <c r="P891" s="11">
        <v>42427</v>
      </c>
      <c r="Q891" s="1" t="s">
        <v>276</v>
      </c>
    </row>
    <row r="892" spans="1:17" x14ac:dyDescent="0.3">
      <c r="A892" s="1">
        <v>11890</v>
      </c>
      <c r="B892" s="1" t="s">
        <v>1880</v>
      </c>
      <c r="C892" s="1" t="s">
        <v>471</v>
      </c>
      <c r="D892" s="1" t="s">
        <v>2617</v>
      </c>
      <c r="E892" s="11">
        <v>21504</v>
      </c>
      <c r="F892" s="1" t="s">
        <v>261</v>
      </c>
      <c r="G892" s="1" t="s">
        <v>279</v>
      </c>
      <c r="H892" s="1">
        <v>70000</v>
      </c>
      <c r="I892" s="1">
        <v>5</v>
      </c>
      <c r="J892" s="1">
        <v>4</v>
      </c>
      <c r="K892" s="1" t="s">
        <v>492</v>
      </c>
      <c r="L892" s="1" t="s">
        <v>263</v>
      </c>
      <c r="M892" s="1" t="s">
        <v>264</v>
      </c>
      <c r="N892" s="1">
        <v>1</v>
      </c>
      <c r="O892" s="1" t="s">
        <v>2618</v>
      </c>
      <c r="P892" s="11">
        <v>42459</v>
      </c>
      <c r="Q892" s="1" t="s">
        <v>272</v>
      </c>
    </row>
    <row r="893" spans="1:17" x14ac:dyDescent="0.3">
      <c r="A893" s="1">
        <v>11891</v>
      </c>
      <c r="B893" s="1" t="s">
        <v>2619</v>
      </c>
      <c r="C893" s="1" t="s">
        <v>529</v>
      </c>
      <c r="D893" s="1" t="s">
        <v>2620</v>
      </c>
      <c r="E893" s="11">
        <v>21445</v>
      </c>
      <c r="F893" s="1" t="s">
        <v>261</v>
      </c>
      <c r="G893" s="1" t="s">
        <v>279</v>
      </c>
      <c r="H893" s="1">
        <v>70000</v>
      </c>
      <c r="I893" s="1">
        <v>5</v>
      </c>
      <c r="J893" s="1">
        <v>4</v>
      </c>
      <c r="K893" s="1" t="s">
        <v>492</v>
      </c>
      <c r="L893" s="1" t="s">
        <v>263</v>
      </c>
      <c r="M893" s="1" t="s">
        <v>264</v>
      </c>
      <c r="N893" s="1">
        <v>2</v>
      </c>
      <c r="O893" s="1" t="s">
        <v>2621</v>
      </c>
      <c r="P893" s="11">
        <v>42437</v>
      </c>
      <c r="Q893" s="1" t="s">
        <v>272</v>
      </c>
    </row>
    <row r="894" spans="1:17" x14ac:dyDescent="0.3">
      <c r="A894" s="1">
        <v>11892</v>
      </c>
      <c r="B894" s="1" t="s">
        <v>17</v>
      </c>
      <c r="C894" s="1" t="s">
        <v>1359</v>
      </c>
      <c r="D894" s="1" t="s">
        <v>2622</v>
      </c>
      <c r="E894" s="11">
        <v>25484</v>
      </c>
      <c r="F894" s="1" t="s">
        <v>261</v>
      </c>
      <c r="G894" s="1" t="s">
        <v>261</v>
      </c>
      <c r="H894" s="1">
        <v>90000</v>
      </c>
      <c r="I894" s="1">
        <v>1</v>
      </c>
      <c r="J894" s="1">
        <v>0</v>
      </c>
      <c r="K894" s="1" t="s">
        <v>492</v>
      </c>
      <c r="L894" s="1" t="s">
        <v>314</v>
      </c>
      <c r="M894" s="1" t="s">
        <v>264</v>
      </c>
      <c r="N894" s="1">
        <v>0</v>
      </c>
      <c r="O894" s="1" t="s">
        <v>2623</v>
      </c>
      <c r="P894" s="11">
        <v>41889</v>
      </c>
      <c r="Q894" s="1" t="s">
        <v>272</v>
      </c>
    </row>
    <row r="895" spans="1:17" x14ac:dyDescent="0.3">
      <c r="A895" s="1">
        <v>11893</v>
      </c>
      <c r="B895" s="1" t="s">
        <v>717</v>
      </c>
      <c r="C895" s="1" t="s">
        <v>300</v>
      </c>
      <c r="D895" s="1" t="s">
        <v>2624</v>
      </c>
      <c r="E895" s="11">
        <v>25243</v>
      </c>
      <c r="F895" s="1" t="s">
        <v>261</v>
      </c>
      <c r="G895" s="1" t="s">
        <v>261</v>
      </c>
      <c r="H895" s="1">
        <v>90000</v>
      </c>
      <c r="I895" s="1">
        <v>2</v>
      </c>
      <c r="J895" s="1">
        <v>0</v>
      </c>
      <c r="K895" s="1" t="s">
        <v>492</v>
      </c>
      <c r="L895" s="1" t="s">
        <v>314</v>
      </c>
      <c r="M895" s="1" t="s">
        <v>264</v>
      </c>
      <c r="N895" s="1">
        <v>0</v>
      </c>
      <c r="O895" s="1" t="s">
        <v>2506</v>
      </c>
      <c r="P895" s="11">
        <v>41885</v>
      </c>
      <c r="Q895" s="1" t="s">
        <v>272</v>
      </c>
    </row>
    <row r="896" spans="1:17" x14ac:dyDescent="0.3">
      <c r="A896" s="1">
        <v>11894</v>
      </c>
      <c r="B896" s="1" t="s">
        <v>2625</v>
      </c>
      <c r="C896" s="1" t="s">
        <v>405</v>
      </c>
      <c r="D896" s="1" t="s">
        <v>2626</v>
      </c>
      <c r="E896" s="11">
        <v>25327</v>
      </c>
      <c r="F896" s="1" t="s">
        <v>261</v>
      </c>
      <c r="G896" s="1" t="s">
        <v>279</v>
      </c>
      <c r="H896" s="1">
        <v>100000</v>
      </c>
      <c r="I896" s="1">
        <v>1</v>
      </c>
      <c r="J896" s="1">
        <v>0</v>
      </c>
      <c r="K896" s="1" t="s">
        <v>492</v>
      </c>
      <c r="L896" s="1" t="s">
        <v>314</v>
      </c>
      <c r="M896" s="1" t="s">
        <v>264</v>
      </c>
      <c r="N896" s="1">
        <v>0</v>
      </c>
      <c r="O896" s="1" t="s">
        <v>2627</v>
      </c>
      <c r="P896" s="11">
        <v>41907</v>
      </c>
      <c r="Q896" s="1" t="s">
        <v>276</v>
      </c>
    </row>
    <row r="897" spans="1:17" x14ac:dyDescent="0.3">
      <c r="A897" s="1">
        <v>11895</v>
      </c>
      <c r="B897" s="1" t="s">
        <v>1539</v>
      </c>
      <c r="C897" s="1" t="s">
        <v>573</v>
      </c>
      <c r="D897" s="1" t="s">
        <v>2628</v>
      </c>
      <c r="E897" s="11">
        <v>25405</v>
      </c>
      <c r="F897" s="1" t="s">
        <v>261</v>
      </c>
      <c r="G897" s="1" t="s">
        <v>261</v>
      </c>
      <c r="H897" s="1">
        <v>100000</v>
      </c>
      <c r="I897" s="1">
        <v>1</v>
      </c>
      <c r="J897" s="1">
        <v>0</v>
      </c>
      <c r="K897" s="1" t="s">
        <v>492</v>
      </c>
      <c r="L897" s="1" t="s">
        <v>314</v>
      </c>
      <c r="M897" s="1" t="s">
        <v>264</v>
      </c>
      <c r="N897" s="1">
        <v>0</v>
      </c>
      <c r="O897" s="1" t="s">
        <v>2629</v>
      </c>
      <c r="P897" s="11">
        <v>41897</v>
      </c>
      <c r="Q897" s="1" t="s">
        <v>272</v>
      </c>
    </row>
    <row r="898" spans="1:17" x14ac:dyDescent="0.3">
      <c r="A898" s="1">
        <v>11896</v>
      </c>
      <c r="B898" s="1" t="s">
        <v>1318</v>
      </c>
      <c r="C898" s="1" t="s">
        <v>300</v>
      </c>
      <c r="D898" s="1" t="s">
        <v>2630</v>
      </c>
      <c r="E898" s="11">
        <v>25525</v>
      </c>
      <c r="F898" s="1" t="s">
        <v>261</v>
      </c>
      <c r="G898" s="1" t="s">
        <v>261</v>
      </c>
      <c r="H898" s="1">
        <v>100000</v>
      </c>
      <c r="I898" s="1">
        <v>1</v>
      </c>
      <c r="J898" s="1">
        <v>0</v>
      </c>
      <c r="K898" s="1" t="s">
        <v>492</v>
      </c>
      <c r="L898" s="1" t="s">
        <v>314</v>
      </c>
      <c r="M898" s="1" t="s">
        <v>264</v>
      </c>
      <c r="N898" s="1">
        <v>0</v>
      </c>
      <c r="O898" s="1" t="s">
        <v>2631</v>
      </c>
      <c r="P898" s="11">
        <v>41886</v>
      </c>
      <c r="Q898" s="1" t="s">
        <v>276</v>
      </c>
    </row>
    <row r="899" spans="1:17" x14ac:dyDescent="0.3">
      <c r="A899" s="1">
        <v>11897</v>
      </c>
      <c r="B899" s="1" t="s">
        <v>717</v>
      </c>
      <c r="C899" s="1" t="s">
        <v>2632</v>
      </c>
      <c r="D899" s="1" t="s">
        <v>2633</v>
      </c>
      <c r="E899" s="11">
        <v>25170</v>
      </c>
      <c r="F899" s="1" t="s">
        <v>269</v>
      </c>
      <c r="G899" s="1" t="s">
        <v>261</v>
      </c>
      <c r="H899" s="1">
        <v>60000</v>
      </c>
      <c r="I899" s="1">
        <v>2</v>
      </c>
      <c r="J899" s="1">
        <v>2</v>
      </c>
      <c r="K899" s="1" t="s">
        <v>262</v>
      </c>
      <c r="L899" s="1" t="s">
        <v>263</v>
      </c>
      <c r="M899" s="1" t="s">
        <v>270</v>
      </c>
      <c r="N899" s="1">
        <v>1</v>
      </c>
      <c r="O899" s="1" t="s">
        <v>2634</v>
      </c>
      <c r="P899" s="11">
        <v>41884</v>
      </c>
      <c r="Q899" s="1" t="s">
        <v>272</v>
      </c>
    </row>
    <row r="900" spans="1:17" x14ac:dyDescent="0.3">
      <c r="A900" s="1">
        <v>11898</v>
      </c>
      <c r="B900" s="1" t="s">
        <v>510</v>
      </c>
      <c r="C900" s="1" t="s">
        <v>518</v>
      </c>
      <c r="D900" s="1" t="s">
        <v>2635</v>
      </c>
      <c r="E900" s="11">
        <v>25752</v>
      </c>
      <c r="F900" s="1" t="s">
        <v>261</v>
      </c>
      <c r="G900" s="1" t="s">
        <v>279</v>
      </c>
      <c r="H900" s="1">
        <v>80000</v>
      </c>
      <c r="I900" s="1">
        <v>4</v>
      </c>
      <c r="J900" s="1">
        <v>4</v>
      </c>
      <c r="K900" s="1" t="s">
        <v>492</v>
      </c>
      <c r="L900" s="1" t="s">
        <v>314</v>
      </c>
      <c r="M900" s="1" t="s">
        <v>264</v>
      </c>
      <c r="N900" s="1">
        <v>1</v>
      </c>
      <c r="O900" s="1" t="s">
        <v>2636</v>
      </c>
      <c r="P900" s="11">
        <v>41899</v>
      </c>
      <c r="Q900" s="1" t="s">
        <v>272</v>
      </c>
    </row>
    <row r="901" spans="1:17" x14ac:dyDescent="0.3">
      <c r="A901" s="1">
        <v>11899</v>
      </c>
      <c r="B901" s="1" t="s">
        <v>1481</v>
      </c>
      <c r="C901" s="1" t="s">
        <v>612</v>
      </c>
      <c r="D901" s="1" t="s">
        <v>2637</v>
      </c>
      <c r="E901" s="11">
        <v>25827</v>
      </c>
      <c r="F901" s="1" t="s">
        <v>269</v>
      </c>
      <c r="G901" s="1" t="s">
        <v>279</v>
      </c>
      <c r="H901" s="1">
        <v>80000</v>
      </c>
      <c r="I901" s="1">
        <v>4</v>
      </c>
      <c r="J901" s="1">
        <v>4</v>
      </c>
      <c r="K901" s="1" t="s">
        <v>492</v>
      </c>
      <c r="L901" s="1" t="s">
        <v>314</v>
      </c>
      <c r="M901" s="1" t="s">
        <v>264</v>
      </c>
      <c r="N901" s="1">
        <v>1</v>
      </c>
      <c r="O901" s="1" t="s">
        <v>2638</v>
      </c>
      <c r="P901" s="11">
        <v>41889</v>
      </c>
      <c r="Q901" s="1" t="s">
        <v>272</v>
      </c>
    </row>
    <row r="902" spans="1:17" x14ac:dyDescent="0.3">
      <c r="A902" s="1">
        <v>11900</v>
      </c>
      <c r="B902" s="1" t="s">
        <v>720</v>
      </c>
      <c r="C902" s="1" t="s">
        <v>300</v>
      </c>
      <c r="D902" s="1" t="s">
        <v>2639</v>
      </c>
      <c r="E902" s="11">
        <v>25634</v>
      </c>
      <c r="F902" s="1" t="s">
        <v>269</v>
      </c>
      <c r="G902" s="1" t="s">
        <v>261</v>
      </c>
      <c r="H902" s="1">
        <v>90000</v>
      </c>
      <c r="I902" s="1">
        <v>2</v>
      </c>
      <c r="J902" s="1">
        <v>0</v>
      </c>
      <c r="K902" s="1" t="s">
        <v>262</v>
      </c>
      <c r="L902" s="1" t="s">
        <v>263</v>
      </c>
      <c r="M902" s="1" t="s">
        <v>264</v>
      </c>
      <c r="N902" s="1">
        <v>0</v>
      </c>
      <c r="O902" s="1" t="s">
        <v>2640</v>
      </c>
      <c r="P902" s="11">
        <v>41906</v>
      </c>
      <c r="Q902" s="1" t="s">
        <v>272</v>
      </c>
    </row>
    <row r="903" spans="1:17" x14ac:dyDescent="0.3">
      <c r="A903" s="1">
        <v>11901</v>
      </c>
      <c r="B903" s="1" t="s">
        <v>2641</v>
      </c>
      <c r="C903" s="1" t="s">
        <v>288</v>
      </c>
      <c r="D903" s="1" t="s">
        <v>2642</v>
      </c>
      <c r="E903" s="11">
        <v>24887</v>
      </c>
      <c r="F903" s="1" t="s">
        <v>269</v>
      </c>
      <c r="G903" s="1" t="s">
        <v>279</v>
      </c>
      <c r="H903" s="1">
        <v>60000</v>
      </c>
      <c r="I903" s="1">
        <v>2</v>
      </c>
      <c r="J903" s="1">
        <v>2</v>
      </c>
      <c r="K903" s="1" t="s">
        <v>262</v>
      </c>
      <c r="L903" s="1" t="s">
        <v>263</v>
      </c>
      <c r="M903" s="1" t="s">
        <v>270</v>
      </c>
      <c r="N903" s="1">
        <v>1</v>
      </c>
      <c r="O903" s="1" t="s">
        <v>2643</v>
      </c>
      <c r="P903" s="11">
        <v>41895</v>
      </c>
      <c r="Q903" s="1" t="s">
        <v>272</v>
      </c>
    </row>
    <row r="904" spans="1:17" x14ac:dyDescent="0.3">
      <c r="A904" s="1">
        <v>11902</v>
      </c>
      <c r="B904" s="1" t="s">
        <v>2644</v>
      </c>
      <c r="C904" s="1" t="s">
        <v>1467</v>
      </c>
      <c r="D904" s="1" t="s">
        <v>2645</v>
      </c>
      <c r="E904" s="11">
        <v>24549</v>
      </c>
      <c r="F904" s="1" t="s">
        <v>261</v>
      </c>
      <c r="G904" s="1" t="s">
        <v>261</v>
      </c>
      <c r="H904" s="1">
        <v>70000</v>
      </c>
      <c r="I904" s="1">
        <v>5</v>
      </c>
      <c r="J904" s="1">
        <v>5</v>
      </c>
      <c r="K904" s="1" t="s">
        <v>262</v>
      </c>
      <c r="L904" s="1" t="s">
        <v>263</v>
      </c>
      <c r="M904" s="1" t="s">
        <v>264</v>
      </c>
      <c r="N904" s="1">
        <v>3</v>
      </c>
      <c r="O904" s="1" t="s">
        <v>2646</v>
      </c>
      <c r="P904" s="11">
        <v>42425</v>
      </c>
      <c r="Q904" s="1" t="s">
        <v>298</v>
      </c>
    </row>
    <row r="905" spans="1:17" x14ac:dyDescent="0.3">
      <c r="A905" s="1">
        <v>11903</v>
      </c>
      <c r="B905" s="1" t="s">
        <v>2647</v>
      </c>
      <c r="C905" s="1" t="s">
        <v>537</v>
      </c>
      <c r="D905" s="1" t="s">
        <v>2648</v>
      </c>
      <c r="E905" s="11">
        <v>25320</v>
      </c>
      <c r="F905" s="1" t="s">
        <v>269</v>
      </c>
      <c r="G905" s="1" t="s">
        <v>279</v>
      </c>
      <c r="H905" s="1">
        <v>110000</v>
      </c>
      <c r="I905" s="1">
        <v>1</v>
      </c>
      <c r="J905" s="1">
        <v>0</v>
      </c>
      <c r="K905" s="1" t="s">
        <v>492</v>
      </c>
      <c r="L905" s="1" t="s">
        <v>314</v>
      </c>
      <c r="M905" s="1" t="s">
        <v>264</v>
      </c>
      <c r="N905" s="1">
        <v>0</v>
      </c>
      <c r="O905" s="1" t="s">
        <v>2649</v>
      </c>
      <c r="P905" s="11">
        <v>41906</v>
      </c>
      <c r="Q905" s="1" t="s">
        <v>272</v>
      </c>
    </row>
    <row r="906" spans="1:17" x14ac:dyDescent="0.3">
      <c r="A906" s="1">
        <v>11904</v>
      </c>
      <c r="B906" s="1" t="s">
        <v>2157</v>
      </c>
      <c r="C906" s="1" t="s">
        <v>1009</v>
      </c>
      <c r="D906" s="1" t="s">
        <v>2650</v>
      </c>
      <c r="E906" s="11">
        <v>25516</v>
      </c>
      <c r="F906" s="1" t="s">
        <v>269</v>
      </c>
      <c r="G906" s="1" t="s">
        <v>279</v>
      </c>
      <c r="H906" s="1">
        <v>110000</v>
      </c>
      <c r="I906" s="1">
        <v>1</v>
      </c>
      <c r="J906" s="1">
        <v>0</v>
      </c>
      <c r="K906" s="1" t="s">
        <v>492</v>
      </c>
      <c r="L906" s="1" t="s">
        <v>314</v>
      </c>
      <c r="M906" s="1" t="s">
        <v>264</v>
      </c>
      <c r="N906" s="1">
        <v>1</v>
      </c>
      <c r="O906" s="1" t="s">
        <v>2651</v>
      </c>
      <c r="P906" s="11">
        <v>41902</v>
      </c>
      <c r="Q906" s="1" t="s">
        <v>276</v>
      </c>
    </row>
    <row r="907" spans="1:17" x14ac:dyDescent="0.3">
      <c r="A907" s="1">
        <v>11905</v>
      </c>
      <c r="B907" s="1" t="s">
        <v>2042</v>
      </c>
      <c r="C907" s="1" t="s">
        <v>783</v>
      </c>
      <c r="D907" s="1" t="s">
        <v>2652</v>
      </c>
      <c r="E907" s="11">
        <v>25370</v>
      </c>
      <c r="F907" s="1" t="s">
        <v>269</v>
      </c>
      <c r="G907" s="1" t="s">
        <v>261</v>
      </c>
      <c r="H907" s="1">
        <v>110000</v>
      </c>
      <c r="I907" s="1">
        <v>1</v>
      </c>
      <c r="J907" s="1">
        <v>0</v>
      </c>
      <c r="K907" s="1" t="s">
        <v>492</v>
      </c>
      <c r="L907" s="1" t="s">
        <v>314</v>
      </c>
      <c r="M907" s="1" t="s">
        <v>264</v>
      </c>
      <c r="N907" s="1">
        <v>1</v>
      </c>
      <c r="O907" s="1" t="s">
        <v>2653</v>
      </c>
      <c r="P907" s="11">
        <v>41883</v>
      </c>
      <c r="Q907" s="1" t="s">
        <v>276</v>
      </c>
    </row>
    <row r="908" spans="1:17" x14ac:dyDescent="0.3">
      <c r="A908" s="1">
        <v>11906</v>
      </c>
      <c r="B908" s="1" t="s">
        <v>2080</v>
      </c>
      <c r="C908" s="1" t="s">
        <v>955</v>
      </c>
      <c r="D908" s="1" t="s">
        <v>2654</v>
      </c>
      <c r="E908" s="11">
        <v>24521</v>
      </c>
      <c r="F908" s="1" t="s">
        <v>261</v>
      </c>
      <c r="G908" s="1" t="s">
        <v>279</v>
      </c>
      <c r="H908" s="1">
        <v>80000</v>
      </c>
      <c r="I908" s="1">
        <v>5</v>
      </c>
      <c r="J908" s="1">
        <v>5</v>
      </c>
      <c r="K908" s="1" t="s">
        <v>492</v>
      </c>
      <c r="L908" s="1" t="s">
        <v>314</v>
      </c>
      <c r="M908" s="1" t="s">
        <v>264</v>
      </c>
      <c r="N908" s="1">
        <v>3</v>
      </c>
      <c r="O908" s="1" t="s">
        <v>2655</v>
      </c>
      <c r="P908" s="11">
        <v>41895</v>
      </c>
      <c r="Q908" s="1" t="s">
        <v>272</v>
      </c>
    </row>
    <row r="909" spans="1:17" x14ac:dyDescent="0.3">
      <c r="A909" s="1">
        <v>11907</v>
      </c>
      <c r="B909" s="1" t="s">
        <v>885</v>
      </c>
      <c r="C909" s="1" t="s">
        <v>415</v>
      </c>
      <c r="D909" s="1" t="s">
        <v>2656</v>
      </c>
      <c r="E909" s="11">
        <v>24723</v>
      </c>
      <c r="F909" s="1" t="s">
        <v>269</v>
      </c>
      <c r="G909" s="1" t="s">
        <v>279</v>
      </c>
      <c r="H909" s="1">
        <v>80000</v>
      </c>
      <c r="I909" s="1">
        <v>5</v>
      </c>
      <c r="J909" s="1">
        <v>5</v>
      </c>
      <c r="K909" s="1" t="s">
        <v>492</v>
      </c>
      <c r="L909" s="1" t="s">
        <v>314</v>
      </c>
      <c r="M909" s="1" t="s">
        <v>264</v>
      </c>
      <c r="N909" s="1">
        <v>3</v>
      </c>
      <c r="O909" s="1" t="s">
        <v>2657</v>
      </c>
      <c r="P909" s="11">
        <v>41912</v>
      </c>
      <c r="Q909" s="1" t="s">
        <v>272</v>
      </c>
    </row>
    <row r="910" spans="1:17" x14ac:dyDescent="0.3">
      <c r="A910" s="1">
        <v>11908</v>
      </c>
      <c r="B910" s="1" t="s">
        <v>1288</v>
      </c>
      <c r="C910" s="1" t="s">
        <v>843</v>
      </c>
      <c r="D910" s="1" t="s">
        <v>2658</v>
      </c>
      <c r="E910" s="11">
        <v>24299</v>
      </c>
      <c r="F910" s="1" t="s">
        <v>269</v>
      </c>
      <c r="G910" s="1" t="s">
        <v>261</v>
      </c>
      <c r="H910" s="1">
        <v>80000</v>
      </c>
      <c r="I910" s="1">
        <v>5</v>
      </c>
      <c r="J910" s="1">
        <v>5</v>
      </c>
      <c r="K910" s="1" t="s">
        <v>492</v>
      </c>
      <c r="L910" s="1" t="s">
        <v>314</v>
      </c>
      <c r="M910" s="1" t="s">
        <v>264</v>
      </c>
      <c r="N910" s="1">
        <v>3</v>
      </c>
      <c r="O910" s="1" t="s">
        <v>2659</v>
      </c>
      <c r="P910" s="11">
        <v>41904</v>
      </c>
      <c r="Q910" s="1" t="s">
        <v>272</v>
      </c>
    </row>
    <row r="911" spans="1:17" x14ac:dyDescent="0.3">
      <c r="A911" s="1">
        <v>11909</v>
      </c>
      <c r="B911" s="1" t="s">
        <v>2660</v>
      </c>
      <c r="C911" s="1" t="s">
        <v>1321</v>
      </c>
      <c r="D911" s="1" t="s">
        <v>2661</v>
      </c>
      <c r="E911" s="11">
        <v>24148</v>
      </c>
      <c r="F911" s="1" t="s">
        <v>261</v>
      </c>
      <c r="G911" s="1" t="s">
        <v>279</v>
      </c>
      <c r="H911" s="1">
        <v>80000</v>
      </c>
      <c r="I911" s="1">
        <v>5</v>
      </c>
      <c r="J911" s="1">
        <v>5</v>
      </c>
      <c r="K911" s="1" t="s">
        <v>492</v>
      </c>
      <c r="L911" s="1" t="s">
        <v>314</v>
      </c>
      <c r="M911" s="1" t="s">
        <v>270</v>
      </c>
      <c r="N911" s="1">
        <v>3</v>
      </c>
      <c r="O911" s="1" t="s">
        <v>2662</v>
      </c>
      <c r="P911" s="11">
        <v>41905</v>
      </c>
      <c r="Q911" s="1" t="s">
        <v>272</v>
      </c>
    </row>
    <row r="912" spans="1:17" x14ac:dyDescent="0.3">
      <c r="A912" s="1">
        <v>11910</v>
      </c>
      <c r="B912" s="1" t="s">
        <v>453</v>
      </c>
      <c r="C912" s="1" t="s">
        <v>464</v>
      </c>
      <c r="D912" s="1" t="s">
        <v>2663</v>
      </c>
      <c r="E912" s="11">
        <v>24270</v>
      </c>
      <c r="F912" s="1" t="s">
        <v>261</v>
      </c>
      <c r="G912" s="1" t="s">
        <v>279</v>
      </c>
      <c r="H912" s="1">
        <v>80000</v>
      </c>
      <c r="I912" s="1">
        <v>5</v>
      </c>
      <c r="J912" s="1">
        <v>5</v>
      </c>
      <c r="K912" s="1" t="s">
        <v>492</v>
      </c>
      <c r="L912" s="1" t="s">
        <v>314</v>
      </c>
      <c r="M912" s="1" t="s">
        <v>264</v>
      </c>
      <c r="N912" s="1">
        <v>3</v>
      </c>
      <c r="O912" s="1" t="s">
        <v>2664</v>
      </c>
      <c r="P912" s="11">
        <v>41923</v>
      </c>
      <c r="Q912" s="1" t="s">
        <v>272</v>
      </c>
    </row>
    <row r="913" spans="1:17" x14ac:dyDescent="0.3">
      <c r="A913" s="1">
        <v>11911</v>
      </c>
      <c r="B913" s="1" t="s">
        <v>2665</v>
      </c>
      <c r="C913" s="1" t="s">
        <v>676</v>
      </c>
      <c r="D913" s="1" t="s">
        <v>2666</v>
      </c>
      <c r="E913" s="11">
        <v>24427</v>
      </c>
      <c r="F913" s="1" t="s">
        <v>261</v>
      </c>
      <c r="G913" s="1" t="s">
        <v>279</v>
      </c>
      <c r="H913" s="1">
        <v>80000</v>
      </c>
      <c r="I913" s="1">
        <v>5</v>
      </c>
      <c r="J913" s="1">
        <v>5</v>
      </c>
      <c r="K913" s="1" t="s">
        <v>492</v>
      </c>
      <c r="L913" s="1" t="s">
        <v>314</v>
      </c>
      <c r="M913" s="1" t="s">
        <v>264</v>
      </c>
      <c r="N913" s="1">
        <v>3</v>
      </c>
      <c r="O913" s="1" t="s">
        <v>2667</v>
      </c>
      <c r="P913" s="11">
        <v>42524</v>
      </c>
      <c r="Q913" s="1" t="s">
        <v>272</v>
      </c>
    </row>
    <row r="914" spans="1:17" x14ac:dyDescent="0.3">
      <c r="A914" s="1">
        <v>11912</v>
      </c>
      <c r="B914" s="1" t="s">
        <v>2665</v>
      </c>
      <c r="C914" s="1" t="s">
        <v>373</v>
      </c>
      <c r="D914" s="1" t="s">
        <v>2668</v>
      </c>
      <c r="E914" s="11">
        <v>24093</v>
      </c>
      <c r="F914" s="1" t="s">
        <v>269</v>
      </c>
      <c r="G914" s="1" t="s">
        <v>279</v>
      </c>
      <c r="H914" s="1">
        <v>60000</v>
      </c>
      <c r="I914" s="1">
        <v>3</v>
      </c>
      <c r="J914" s="1">
        <v>3</v>
      </c>
      <c r="K914" s="1" t="s">
        <v>262</v>
      </c>
      <c r="L914" s="1" t="s">
        <v>263</v>
      </c>
      <c r="M914" s="1" t="s">
        <v>264</v>
      </c>
      <c r="N914" s="1">
        <v>1</v>
      </c>
      <c r="O914" s="1" t="s">
        <v>2669</v>
      </c>
      <c r="P914" s="11">
        <v>41941</v>
      </c>
      <c r="Q914" s="1" t="s">
        <v>281</v>
      </c>
    </row>
    <row r="915" spans="1:17" x14ac:dyDescent="0.3">
      <c r="A915" s="1">
        <v>11913</v>
      </c>
      <c r="B915" s="1" t="s">
        <v>2670</v>
      </c>
      <c r="C915" s="1" t="s">
        <v>826</v>
      </c>
      <c r="D915" s="1" t="s">
        <v>2671</v>
      </c>
      <c r="E915" s="11">
        <v>23904</v>
      </c>
      <c r="F915" s="1" t="s">
        <v>261</v>
      </c>
      <c r="G915" s="1" t="s">
        <v>279</v>
      </c>
      <c r="H915" s="1">
        <v>60000</v>
      </c>
      <c r="I915" s="1">
        <v>3</v>
      </c>
      <c r="J915" s="1">
        <v>3</v>
      </c>
      <c r="K915" s="1" t="s">
        <v>262</v>
      </c>
      <c r="L915" s="1" t="s">
        <v>263</v>
      </c>
      <c r="M915" s="1" t="s">
        <v>264</v>
      </c>
      <c r="N915" s="1">
        <v>1</v>
      </c>
      <c r="O915" s="1" t="s">
        <v>2672</v>
      </c>
      <c r="P915" s="11">
        <v>42709</v>
      </c>
      <c r="Q915" s="1" t="s">
        <v>281</v>
      </c>
    </row>
    <row r="916" spans="1:17" x14ac:dyDescent="0.3">
      <c r="A916" s="1">
        <v>11914</v>
      </c>
      <c r="B916" s="1" t="s">
        <v>1913</v>
      </c>
      <c r="C916" s="1" t="s">
        <v>2673</v>
      </c>
      <c r="D916" s="1" t="s">
        <v>2674</v>
      </c>
      <c r="E916" s="11">
        <v>24966</v>
      </c>
      <c r="F916" s="1" t="s">
        <v>269</v>
      </c>
      <c r="G916" s="1" t="s">
        <v>279</v>
      </c>
      <c r="H916" s="1">
        <v>70000</v>
      </c>
      <c r="I916" s="1">
        <v>0</v>
      </c>
      <c r="J916" s="1">
        <v>0</v>
      </c>
      <c r="K916" s="1" t="s">
        <v>262</v>
      </c>
      <c r="L916" s="1" t="s">
        <v>263</v>
      </c>
      <c r="M916" s="1" t="s">
        <v>270</v>
      </c>
      <c r="N916" s="1">
        <v>1</v>
      </c>
      <c r="O916" s="1" t="s">
        <v>2675</v>
      </c>
      <c r="P916" s="11">
        <v>41932</v>
      </c>
      <c r="Q916" s="1" t="s">
        <v>272</v>
      </c>
    </row>
    <row r="917" spans="1:17" x14ac:dyDescent="0.3">
      <c r="A917" s="1">
        <v>11915</v>
      </c>
      <c r="B917" s="1" t="s">
        <v>724</v>
      </c>
      <c r="C917" s="1" t="s">
        <v>300</v>
      </c>
      <c r="D917" s="1" t="s">
        <v>2676</v>
      </c>
      <c r="E917" s="11">
        <v>24913</v>
      </c>
      <c r="F917" s="1" t="s">
        <v>269</v>
      </c>
      <c r="G917" s="1" t="s">
        <v>261</v>
      </c>
      <c r="H917" s="1">
        <v>70000</v>
      </c>
      <c r="I917" s="1">
        <v>0</v>
      </c>
      <c r="J917" s="1">
        <v>0</v>
      </c>
      <c r="K917" s="1" t="s">
        <v>262</v>
      </c>
      <c r="L917" s="1" t="s">
        <v>263</v>
      </c>
      <c r="M917" s="1" t="s">
        <v>264</v>
      </c>
      <c r="N917" s="1">
        <v>1</v>
      </c>
      <c r="O917" s="1" t="s">
        <v>2677</v>
      </c>
      <c r="P917" s="11">
        <v>41916</v>
      </c>
      <c r="Q917" s="1" t="s">
        <v>281</v>
      </c>
    </row>
    <row r="918" spans="1:17" x14ac:dyDescent="0.3">
      <c r="A918" s="1">
        <v>11916</v>
      </c>
      <c r="B918" s="1" t="s">
        <v>2454</v>
      </c>
      <c r="C918" s="1" t="s">
        <v>2673</v>
      </c>
      <c r="D918" s="1" t="s">
        <v>2678</v>
      </c>
      <c r="E918" s="11">
        <v>23992</v>
      </c>
      <c r="F918" s="1" t="s">
        <v>269</v>
      </c>
      <c r="G918" s="1" t="s">
        <v>261</v>
      </c>
      <c r="H918" s="1">
        <v>70000</v>
      </c>
      <c r="I918" s="1">
        <v>0</v>
      </c>
      <c r="J918" s="1">
        <v>0</v>
      </c>
      <c r="K918" s="1" t="s">
        <v>262</v>
      </c>
      <c r="L918" s="1" t="s">
        <v>263</v>
      </c>
      <c r="M918" s="1" t="s">
        <v>270</v>
      </c>
      <c r="N918" s="1">
        <v>1</v>
      </c>
      <c r="O918" s="1" t="s">
        <v>2299</v>
      </c>
      <c r="P918" s="11">
        <v>41915</v>
      </c>
      <c r="Q918" s="1" t="s">
        <v>281</v>
      </c>
    </row>
    <row r="919" spans="1:17" x14ac:dyDescent="0.3">
      <c r="A919" s="1">
        <v>11917</v>
      </c>
      <c r="B919" s="1" t="s">
        <v>1341</v>
      </c>
      <c r="C919" s="1" t="s">
        <v>1620</v>
      </c>
      <c r="D919" s="1" t="s">
        <v>2679</v>
      </c>
      <c r="E919" s="11">
        <v>24037</v>
      </c>
      <c r="F919" s="1" t="s">
        <v>269</v>
      </c>
      <c r="G919" s="1" t="s">
        <v>261</v>
      </c>
      <c r="H919" s="1">
        <v>70000</v>
      </c>
      <c r="I919" s="1">
        <v>0</v>
      </c>
      <c r="J919" s="1">
        <v>0</v>
      </c>
      <c r="K919" s="1" t="s">
        <v>262</v>
      </c>
      <c r="L919" s="1" t="s">
        <v>263</v>
      </c>
      <c r="M919" s="1" t="s">
        <v>264</v>
      </c>
      <c r="N919" s="1">
        <v>1</v>
      </c>
      <c r="O919" s="1" t="s">
        <v>2680</v>
      </c>
      <c r="P919" s="11">
        <v>41941</v>
      </c>
      <c r="Q919" s="1" t="s">
        <v>281</v>
      </c>
    </row>
    <row r="920" spans="1:17" x14ac:dyDescent="0.3">
      <c r="A920" s="1">
        <v>11918</v>
      </c>
      <c r="B920" s="1" t="s">
        <v>2157</v>
      </c>
      <c r="C920" s="1" t="s">
        <v>331</v>
      </c>
      <c r="D920" s="1" t="s">
        <v>2681</v>
      </c>
      <c r="E920" s="11">
        <v>23439</v>
      </c>
      <c r="F920" s="1" t="s">
        <v>261</v>
      </c>
      <c r="G920" s="1" t="s">
        <v>279</v>
      </c>
      <c r="H920" s="1">
        <v>60000</v>
      </c>
      <c r="I920" s="1">
        <v>3</v>
      </c>
      <c r="J920" s="1">
        <v>3</v>
      </c>
      <c r="K920" s="1" t="s">
        <v>262</v>
      </c>
      <c r="L920" s="1" t="s">
        <v>263</v>
      </c>
      <c r="M920" s="1" t="s">
        <v>264</v>
      </c>
      <c r="N920" s="1">
        <v>2</v>
      </c>
      <c r="O920" s="1" t="s">
        <v>2682</v>
      </c>
      <c r="P920" s="11">
        <v>41927</v>
      </c>
      <c r="Q920" s="1" t="s">
        <v>281</v>
      </c>
    </row>
    <row r="921" spans="1:17" x14ac:dyDescent="0.3">
      <c r="A921" s="1">
        <v>11919</v>
      </c>
      <c r="B921" s="1" t="s">
        <v>2683</v>
      </c>
      <c r="C921" s="1" t="s">
        <v>490</v>
      </c>
      <c r="D921" s="1" t="s">
        <v>2684</v>
      </c>
      <c r="E921" s="11">
        <v>23425</v>
      </c>
      <c r="F921" s="1" t="s">
        <v>261</v>
      </c>
      <c r="G921" s="1" t="s">
        <v>261</v>
      </c>
      <c r="H921" s="1">
        <v>60000</v>
      </c>
      <c r="I921" s="1">
        <v>4</v>
      </c>
      <c r="J921" s="1">
        <v>4</v>
      </c>
      <c r="K921" s="1" t="s">
        <v>262</v>
      </c>
      <c r="L921" s="1" t="s">
        <v>263</v>
      </c>
      <c r="M921" s="1" t="s">
        <v>264</v>
      </c>
      <c r="N921" s="1">
        <v>2</v>
      </c>
      <c r="O921" s="1" t="s">
        <v>2685</v>
      </c>
      <c r="P921" s="11">
        <v>41919</v>
      </c>
      <c r="Q921" s="1" t="s">
        <v>281</v>
      </c>
    </row>
    <row r="922" spans="1:17" x14ac:dyDescent="0.3">
      <c r="A922" s="1">
        <v>11920</v>
      </c>
      <c r="B922" s="1" t="s">
        <v>1688</v>
      </c>
      <c r="C922" s="1" t="s">
        <v>1587</v>
      </c>
      <c r="D922" s="1" t="s">
        <v>2686</v>
      </c>
      <c r="E922" s="11">
        <v>23435</v>
      </c>
      <c r="F922" s="1" t="s">
        <v>269</v>
      </c>
      <c r="G922" s="1" t="s">
        <v>279</v>
      </c>
      <c r="H922" s="1">
        <v>60000</v>
      </c>
      <c r="I922" s="1">
        <v>4</v>
      </c>
      <c r="J922" s="1">
        <v>4</v>
      </c>
      <c r="K922" s="1" t="s">
        <v>262</v>
      </c>
      <c r="L922" s="1" t="s">
        <v>263</v>
      </c>
      <c r="M922" s="1" t="s">
        <v>264</v>
      </c>
      <c r="N922" s="1">
        <v>3</v>
      </c>
      <c r="O922" s="1" t="s">
        <v>2687</v>
      </c>
      <c r="P922" s="11">
        <v>41924</v>
      </c>
      <c r="Q922" s="1" t="s">
        <v>298</v>
      </c>
    </row>
    <row r="923" spans="1:17" x14ac:dyDescent="0.3">
      <c r="A923" s="1">
        <v>11921</v>
      </c>
      <c r="B923" s="1" t="s">
        <v>482</v>
      </c>
      <c r="C923" s="1" t="s">
        <v>277</v>
      </c>
      <c r="D923" s="1" t="s">
        <v>2688</v>
      </c>
      <c r="E923" s="11">
        <v>23734</v>
      </c>
      <c r="F923" s="1" t="s">
        <v>261</v>
      </c>
      <c r="G923" s="1" t="s">
        <v>261</v>
      </c>
      <c r="H923" s="1">
        <v>60000</v>
      </c>
      <c r="I923" s="1">
        <v>4</v>
      </c>
      <c r="J923" s="1">
        <v>4</v>
      </c>
      <c r="K923" s="1" t="s">
        <v>262</v>
      </c>
      <c r="L923" s="1" t="s">
        <v>263</v>
      </c>
      <c r="M923" s="1" t="s">
        <v>264</v>
      </c>
      <c r="N923" s="1">
        <v>3</v>
      </c>
      <c r="O923" s="1" t="s">
        <v>2689</v>
      </c>
      <c r="P923" s="11">
        <v>42635</v>
      </c>
      <c r="Q923" s="1" t="s">
        <v>298</v>
      </c>
    </row>
    <row r="924" spans="1:17" x14ac:dyDescent="0.3">
      <c r="A924" s="1">
        <v>11922</v>
      </c>
      <c r="B924" s="1" t="s">
        <v>710</v>
      </c>
      <c r="C924" s="1" t="s">
        <v>601</v>
      </c>
      <c r="D924" s="1" t="s">
        <v>2690</v>
      </c>
      <c r="E924" s="11">
        <v>25070</v>
      </c>
      <c r="F924" s="1" t="s">
        <v>269</v>
      </c>
      <c r="G924" s="1" t="s">
        <v>261</v>
      </c>
      <c r="H924" s="1">
        <v>90000</v>
      </c>
      <c r="I924" s="1">
        <v>4</v>
      </c>
      <c r="J924" s="1">
        <v>4</v>
      </c>
      <c r="K924" s="1" t="s">
        <v>327</v>
      </c>
      <c r="L924" s="1" t="s">
        <v>328</v>
      </c>
      <c r="M924" s="1" t="s">
        <v>270</v>
      </c>
      <c r="N924" s="1">
        <v>2</v>
      </c>
      <c r="O924" s="1" t="s">
        <v>2691</v>
      </c>
      <c r="P924" s="11">
        <v>42419</v>
      </c>
      <c r="Q924" s="1" t="s">
        <v>272</v>
      </c>
    </row>
    <row r="925" spans="1:17" x14ac:dyDescent="0.3">
      <c r="A925" s="1">
        <v>11923</v>
      </c>
      <c r="B925" s="1" t="s">
        <v>885</v>
      </c>
      <c r="C925" s="1" t="s">
        <v>608</v>
      </c>
      <c r="D925" s="1" t="s">
        <v>2692</v>
      </c>
      <c r="E925" s="11">
        <v>29151</v>
      </c>
      <c r="F925" s="1" t="s">
        <v>261</v>
      </c>
      <c r="G925" s="1" t="s">
        <v>279</v>
      </c>
      <c r="H925" s="1">
        <v>60000</v>
      </c>
      <c r="I925" s="1">
        <v>0</v>
      </c>
      <c r="J925" s="1">
        <v>0</v>
      </c>
      <c r="K925" s="1" t="s">
        <v>327</v>
      </c>
      <c r="L925" s="1" t="s">
        <v>328</v>
      </c>
      <c r="M925" s="1" t="s">
        <v>270</v>
      </c>
      <c r="N925" s="1">
        <v>1</v>
      </c>
      <c r="O925" s="1" t="s">
        <v>2693</v>
      </c>
      <c r="P925" s="11">
        <v>42416</v>
      </c>
      <c r="Q925" s="1" t="s">
        <v>266</v>
      </c>
    </row>
    <row r="926" spans="1:17" x14ac:dyDescent="0.3">
      <c r="A926" s="1">
        <v>11924</v>
      </c>
      <c r="B926" s="1" t="s">
        <v>316</v>
      </c>
      <c r="C926" s="1" t="s">
        <v>739</v>
      </c>
      <c r="D926" s="1" t="s">
        <v>2694</v>
      </c>
      <c r="E926" s="11">
        <v>29153</v>
      </c>
      <c r="F926" s="1" t="s">
        <v>269</v>
      </c>
      <c r="G926" s="1" t="s">
        <v>261</v>
      </c>
      <c r="H926" s="1">
        <v>60000</v>
      </c>
      <c r="I926" s="1">
        <v>0</v>
      </c>
      <c r="J926" s="1">
        <v>0</v>
      </c>
      <c r="K926" s="1" t="s">
        <v>327</v>
      </c>
      <c r="L926" s="1" t="s">
        <v>328</v>
      </c>
      <c r="M926" s="1" t="s">
        <v>270</v>
      </c>
      <c r="N926" s="1">
        <v>1</v>
      </c>
      <c r="O926" s="1" t="s">
        <v>2695</v>
      </c>
      <c r="P926" s="11">
        <v>41940</v>
      </c>
      <c r="Q926" s="1" t="s">
        <v>266</v>
      </c>
    </row>
    <row r="927" spans="1:17" x14ac:dyDescent="0.3">
      <c r="A927" s="1">
        <v>11925</v>
      </c>
      <c r="B927" s="1" t="s">
        <v>497</v>
      </c>
      <c r="C927" s="1" t="s">
        <v>1410</v>
      </c>
      <c r="D927" s="1" t="s">
        <v>2696</v>
      </c>
      <c r="E927" s="11">
        <v>28800</v>
      </c>
      <c r="F927" s="1" t="s">
        <v>269</v>
      </c>
      <c r="G927" s="1" t="s">
        <v>279</v>
      </c>
      <c r="H927" s="1">
        <v>40000</v>
      </c>
      <c r="I927" s="1">
        <v>0</v>
      </c>
      <c r="J927" s="1">
        <v>0</v>
      </c>
      <c r="K927" s="1" t="s">
        <v>327</v>
      </c>
      <c r="L927" s="1" t="s">
        <v>328</v>
      </c>
      <c r="M927" s="1" t="s">
        <v>264</v>
      </c>
      <c r="N927" s="1">
        <v>1</v>
      </c>
      <c r="O927" s="1" t="s">
        <v>2697</v>
      </c>
      <c r="P927" s="11">
        <v>41923</v>
      </c>
      <c r="Q927" s="1" t="s">
        <v>281</v>
      </c>
    </row>
    <row r="928" spans="1:17" x14ac:dyDescent="0.3">
      <c r="A928" s="1">
        <v>11926</v>
      </c>
      <c r="B928" s="1" t="s">
        <v>786</v>
      </c>
      <c r="C928" s="1" t="s">
        <v>962</v>
      </c>
      <c r="D928" s="1" t="s">
        <v>2698</v>
      </c>
      <c r="E928" s="11">
        <v>28567</v>
      </c>
      <c r="F928" s="1" t="s">
        <v>269</v>
      </c>
      <c r="G928" s="1" t="s">
        <v>261</v>
      </c>
      <c r="H928" s="1">
        <v>40000</v>
      </c>
      <c r="I928" s="1">
        <v>0</v>
      </c>
      <c r="J928" s="1">
        <v>0</v>
      </c>
      <c r="K928" s="1" t="s">
        <v>327</v>
      </c>
      <c r="L928" s="1" t="s">
        <v>328</v>
      </c>
      <c r="M928" s="1" t="s">
        <v>270</v>
      </c>
      <c r="N928" s="1">
        <v>1</v>
      </c>
      <c r="O928" s="1" t="s">
        <v>2699</v>
      </c>
      <c r="P928" s="11">
        <v>42495</v>
      </c>
      <c r="Q928" s="1" t="s">
        <v>281</v>
      </c>
    </row>
    <row r="929" spans="1:17" x14ac:dyDescent="0.3">
      <c r="A929" s="1">
        <v>11927</v>
      </c>
      <c r="B929" s="1" t="s">
        <v>782</v>
      </c>
      <c r="C929" s="1" t="s">
        <v>427</v>
      </c>
      <c r="D929" s="1" t="s">
        <v>2700</v>
      </c>
      <c r="E929" s="11">
        <v>28695</v>
      </c>
      <c r="F929" s="1" t="s">
        <v>269</v>
      </c>
      <c r="G929" s="1" t="s">
        <v>279</v>
      </c>
      <c r="H929" s="1">
        <v>40000</v>
      </c>
      <c r="I929" s="1">
        <v>0</v>
      </c>
      <c r="J929" s="1">
        <v>0</v>
      </c>
      <c r="K929" s="1" t="s">
        <v>327</v>
      </c>
      <c r="L929" s="1" t="s">
        <v>328</v>
      </c>
      <c r="M929" s="1" t="s">
        <v>270</v>
      </c>
      <c r="N929" s="1">
        <v>1</v>
      </c>
      <c r="O929" s="1" t="s">
        <v>2701</v>
      </c>
      <c r="P929" s="11"/>
      <c r="Q929" s="1" t="s">
        <v>281</v>
      </c>
    </row>
    <row r="930" spans="1:17" x14ac:dyDescent="0.3">
      <c r="A930" s="1">
        <v>11928</v>
      </c>
      <c r="B930" s="1" t="s">
        <v>1751</v>
      </c>
      <c r="C930" s="1" t="s">
        <v>927</v>
      </c>
      <c r="D930" s="1" t="s">
        <v>2702</v>
      </c>
      <c r="E930" s="11">
        <v>28740</v>
      </c>
      <c r="F930" s="1" t="s">
        <v>261</v>
      </c>
      <c r="G930" s="1" t="s">
        <v>279</v>
      </c>
      <c r="H930" s="1">
        <v>60000</v>
      </c>
      <c r="I930" s="1">
        <v>0</v>
      </c>
      <c r="J930" s="1">
        <v>0</v>
      </c>
      <c r="K930" s="1" t="s">
        <v>327</v>
      </c>
      <c r="L930" s="1" t="s">
        <v>328</v>
      </c>
      <c r="M930" s="1" t="s">
        <v>264</v>
      </c>
      <c r="N930" s="1">
        <v>2</v>
      </c>
      <c r="O930" s="1" t="s">
        <v>2703</v>
      </c>
      <c r="P930" s="11">
        <v>42523</v>
      </c>
      <c r="Q930" s="1" t="s">
        <v>281</v>
      </c>
    </row>
    <row r="931" spans="1:17" x14ac:dyDescent="0.3">
      <c r="A931" s="1">
        <v>11929</v>
      </c>
      <c r="B931" s="1" t="s">
        <v>1395</v>
      </c>
      <c r="C931" s="1" t="s">
        <v>405</v>
      </c>
      <c r="D931" s="1" t="s">
        <v>2704</v>
      </c>
      <c r="E931" s="11">
        <v>16845</v>
      </c>
      <c r="F931" s="1" t="s">
        <v>269</v>
      </c>
      <c r="G931" s="1" t="s">
        <v>279</v>
      </c>
      <c r="H931" s="1">
        <v>30000</v>
      </c>
      <c r="I931" s="1">
        <v>2</v>
      </c>
      <c r="J931" s="1">
        <v>0</v>
      </c>
      <c r="K931" s="1" t="s">
        <v>327</v>
      </c>
      <c r="L931" s="1" t="s">
        <v>341</v>
      </c>
      <c r="M931" s="1" t="s">
        <v>264</v>
      </c>
      <c r="N931" s="1">
        <v>2</v>
      </c>
      <c r="O931" s="1" t="s">
        <v>2705</v>
      </c>
      <c r="P931" s="11">
        <v>41928</v>
      </c>
      <c r="Q931" s="1" t="s">
        <v>281</v>
      </c>
    </row>
    <row r="932" spans="1:17" x14ac:dyDescent="0.3">
      <c r="A932" s="1">
        <v>11930</v>
      </c>
      <c r="B932" s="1" t="s">
        <v>453</v>
      </c>
      <c r="C932" s="1" t="s">
        <v>447</v>
      </c>
      <c r="D932" s="1" t="s">
        <v>2706</v>
      </c>
      <c r="E932" s="11">
        <v>17291</v>
      </c>
      <c r="F932" s="1" t="s">
        <v>261</v>
      </c>
      <c r="G932" s="1" t="s">
        <v>279</v>
      </c>
      <c r="H932" s="1">
        <v>20000</v>
      </c>
      <c r="I932" s="1">
        <v>4</v>
      </c>
      <c r="J932" s="1">
        <v>0</v>
      </c>
      <c r="K932" s="1" t="s">
        <v>336</v>
      </c>
      <c r="L932" s="1" t="s">
        <v>328</v>
      </c>
      <c r="M932" s="1" t="s">
        <v>270</v>
      </c>
      <c r="N932" s="1">
        <v>2</v>
      </c>
      <c r="O932" s="1" t="s">
        <v>2707</v>
      </c>
      <c r="P932" s="11">
        <v>41928</v>
      </c>
      <c r="Q932" s="1" t="s">
        <v>266</v>
      </c>
    </row>
    <row r="933" spans="1:17" x14ac:dyDescent="0.3">
      <c r="A933" s="1">
        <v>11931</v>
      </c>
      <c r="B933" s="1" t="s">
        <v>762</v>
      </c>
      <c r="C933" s="1" t="s">
        <v>882</v>
      </c>
      <c r="D933" s="1" t="s">
        <v>2708</v>
      </c>
      <c r="E933" s="11">
        <v>28807</v>
      </c>
      <c r="F933" s="1" t="s">
        <v>269</v>
      </c>
      <c r="G933" s="1" t="s">
        <v>261</v>
      </c>
      <c r="H933" s="1">
        <v>70000</v>
      </c>
      <c r="I933" s="1">
        <v>0</v>
      </c>
      <c r="J933" s="1">
        <v>0</v>
      </c>
      <c r="K933" s="1" t="s">
        <v>327</v>
      </c>
      <c r="L933" s="1" t="s">
        <v>328</v>
      </c>
      <c r="M933" s="1" t="s">
        <v>264</v>
      </c>
      <c r="N933" s="1">
        <v>2</v>
      </c>
      <c r="O933" s="1" t="s">
        <v>2709</v>
      </c>
      <c r="P933" s="11">
        <v>42420</v>
      </c>
      <c r="Q933" s="1" t="s">
        <v>281</v>
      </c>
    </row>
    <row r="934" spans="1:17" x14ac:dyDescent="0.3">
      <c r="A934" s="1">
        <v>11932</v>
      </c>
      <c r="B934" s="1" t="s">
        <v>16</v>
      </c>
      <c r="C934" s="1" t="s">
        <v>796</v>
      </c>
      <c r="D934" s="1" t="s">
        <v>2710</v>
      </c>
      <c r="E934" s="11">
        <v>28713</v>
      </c>
      <c r="F934" s="1" t="s">
        <v>261</v>
      </c>
      <c r="G934" s="1" t="s">
        <v>279</v>
      </c>
      <c r="H934" s="1">
        <v>70000</v>
      </c>
      <c r="I934" s="1">
        <v>0</v>
      </c>
      <c r="J934" s="1">
        <v>0</v>
      </c>
      <c r="K934" s="1" t="s">
        <v>327</v>
      </c>
      <c r="L934" s="1" t="s">
        <v>328</v>
      </c>
      <c r="M934" s="1" t="s">
        <v>270</v>
      </c>
      <c r="N934" s="1">
        <v>2</v>
      </c>
      <c r="O934" s="1" t="s">
        <v>2711</v>
      </c>
      <c r="P934" s="11">
        <v>42490</v>
      </c>
      <c r="Q934" s="1" t="s">
        <v>272</v>
      </c>
    </row>
    <row r="935" spans="1:17" x14ac:dyDescent="0.3">
      <c r="A935" s="1">
        <v>11933</v>
      </c>
      <c r="B935" s="1" t="s">
        <v>2712</v>
      </c>
      <c r="C935" s="1" t="s">
        <v>638</v>
      </c>
      <c r="D935" s="1" t="s">
        <v>2713</v>
      </c>
      <c r="E935" s="11">
        <v>28188</v>
      </c>
      <c r="F935" s="1" t="s">
        <v>269</v>
      </c>
      <c r="G935" s="1" t="s">
        <v>261</v>
      </c>
      <c r="H935" s="1">
        <v>40000</v>
      </c>
      <c r="I935" s="1">
        <v>0</v>
      </c>
      <c r="J935" s="1">
        <v>0</v>
      </c>
      <c r="K935" s="1" t="s">
        <v>370</v>
      </c>
      <c r="L935" s="1" t="s">
        <v>341</v>
      </c>
      <c r="M935" s="1" t="s">
        <v>270</v>
      </c>
      <c r="N935" s="1">
        <v>2</v>
      </c>
      <c r="O935" s="1" t="s">
        <v>2714</v>
      </c>
      <c r="P935" s="11">
        <v>41927</v>
      </c>
      <c r="Q935" s="1" t="s">
        <v>266</v>
      </c>
    </row>
    <row r="936" spans="1:17" x14ac:dyDescent="0.3">
      <c r="A936" s="1">
        <v>11934</v>
      </c>
      <c r="B936" s="1" t="s">
        <v>1828</v>
      </c>
      <c r="C936" s="1" t="s">
        <v>1385</v>
      </c>
      <c r="D936" s="1" t="s">
        <v>2715</v>
      </c>
      <c r="E936" s="11">
        <v>28412</v>
      </c>
      <c r="F936" s="1" t="s">
        <v>269</v>
      </c>
      <c r="G936" s="1" t="s">
        <v>261</v>
      </c>
      <c r="H936" s="1">
        <v>40000</v>
      </c>
      <c r="I936" s="1">
        <v>0</v>
      </c>
      <c r="J936" s="1">
        <v>0</v>
      </c>
      <c r="K936" s="1" t="s">
        <v>370</v>
      </c>
      <c r="L936" s="1" t="s">
        <v>341</v>
      </c>
      <c r="M936" s="1" t="s">
        <v>264</v>
      </c>
      <c r="N936" s="1">
        <v>2</v>
      </c>
      <c r="O936" s="1" t="s">
        <v>2716</v>
      </c>
      <c r="P936" s="11">
        <v>41965</v>
      </c>
      <c r="Q936" s="1" t="s">
        <v>281</v>
      </c>
    </row>
    <row r="937" spans="1:17" x14ac:dyDescent="0.3">
      <c r="A937" s="1">
        <v>11935</v>
      </c>
      <c r="B937" s="1" t="s">
        <v>517</v>
      </c>
      <c r="C937" s="1" t="s">
        <v>771</v>
      </c>
      <c r="D937" s="1" t="s">
        <v>2717</v>
      </c>
      <c r="E937" s="11">
        <v>28448</v>
      </c>
      <c r="F937" s="1" t="s">
        <v>269</v>
      </c>
      <c r="G937" s="1" t="s">
        <v>279</v>
      </c>
      <c r="H937" s="1">
        <v>30000</v>
      </c>
      <c r="I937" s="1">
        <v>0</v>
      </c>
      <c r="J937" s="1">
        <v>0</v>
      </c>
      <c r="K937" s="1" t="s">
        <v>327</v>
      </c>
      <c r="L937" s="1" t="s">
        <v>328</v>
      </c>
      <c r="M937" s="1" t="s">
        <v>264</v>
      </c>
      <c r="N937" s="1">
        <v>1</v>
      </c>
      <c r="O937" s="1" t="s">
        <v>2718</v>
      </c>
      <c r="P937" s="11">
        <v>42529</v>
      </c>
      <c r="Q937" s="1" t="s">
        <v>281</v>
      </c>
    </row>
    <row r="938" spans="1:17" x14ac:dyDescent="0.3">
      <c r="A938" s="1">
        <v>11936</v>
      </c>
      <c r="B938" s="1" t="s">
        <v>600</v>
      </c>
      <c r="C938" s="1" t="s">
        <v>1205</v>
      </c>
      <c r="D938" s="1" t="s">
        <v>2719</v>
      </c>
      <c r="E938" s="11">
        <v>28226</v>
      </c>
      <c r="F938" s="1" t="s">
        <v>261</v>
      </c>
      <c r="G938" s="1" t="s">
        <v>261</v>
      </c>
      <c r="H938" s="1">
        <v>30000</v>
      </c>
      <c r="I938" s="1">
        <v>0</v>
      </c>
      <c r="J938" s="1">
        <v>0</v>
      </c>
      <c r="K938" s="1" t="s">
        <v>327</v>
      </c>
      <c r="L938" s="1" t="s">
        <v>328</v>
      </c>
      <c r="M938" s="1" t="s">
        <v>264</v>
      </c>
      <c r="N938" s="1">
        <v>1</v>
      </c>
      <c r="O938" s="1" t="s">
        <v>2720</v>
      </c>
      <c r="P938" s="11">
        <v>42467</v>
      </c>
      <c r="Q938" s="1" t="s">
        <v>281</v>
      </c>
    </row>
    <row r="939" spans="1:17" x14ac:dyDescent="0.3">
      <c r="A939" s="1">
        <v>11937</v>
      </c>
      <c r="B939" s="1" t="s">
        <v>854</v>
      </c>
      <c r="C939" s="1" t="s">
        <v>612</v>
      </c>
      <c r="D939" s="1" t="s">
        <v>2721</v>
      </c>
      <c r="E939" s="11">
        <v>28281</v>
      </c>
      <c r="F939" s="1" t="s">
        <v>261</v>
      </c>
      <c r="G939" s="1" t="s">
        <v>261</v>
      </c>
      <c r="H939" s="1">
        <v>30000</v>
      </c>
      <c r="I939" s="1">
        <v>0</v>
      </c>
      <c r="J939" s="1">
        <v>0</v>
      </c>
      <c r="K939" s="1" t="s">
        <v>327</v>
      </c>
      <c r="L939" s="1" t="s">
        <v>328</v>
      </c>
      <c r="M939" s="1" t="s">
        <v>270</v>
      </c>
      <c r="N939" s="1">
        <v>2</v>
      </c>
      <c r="O939" s="1" t="s">
        <v>2722</v>
      </c>
      <c r="P939" s="11">
        <v>41944</v>
      </c>
      <c r="Q939" s="1" t="s">
        <v>266</v>
      </c>
    </row>
    <row r="940" spans="1:17" x14ac:dyDescent="0.3">
      <c r="A940" s="1">
        <v>11938</v>
      </c>
      <c r="B940" s="1" t="s">
        <v>359</v>
      </c>
      <c r="C940" s="1" t="s">
        <v>859</v>
      </c>
      <c r="D940" s="1" t="s">
        <v>2723</v>
      </c>
      <c r="E940" s="11">
        <v>28389</v>
      </c>
      <c r="F940" s="1" t="s">
        <v>261</v>
      </c>
      <c r="G940" s="1" t="s">
        <v>261</v>
      </c>
      <c r="H940" s="1">
        <v>60000</v>
      </c>
      <c r="I940" s="1">
        <v>0</v>
      </c>
      <c r="J940" s="1">
        <v>0</v>
      </c>
      <c r="K940" s="1" t="s">
        <v>327</v>
      </c>
      <c r="L940" s="1" t="s">
        <v>328</v>
      </c>
      <c r="M940" s="1" t="s">
        <v>264</v>
      </c>
      <c r="N940" s="1">
        <v>2</v>
      </c>
      <c r="O940" s="1" t="s">
        <v>2724</v>
      </c>
      <c r="P940" s="11">
        <v>42437</v>
      </c>
      <c r="Q940" s="1" t="s">
        <v>281</v>
      </c>
    </row>
    <row r="941" spans="1:17" x14ac:dyDescent="0.3">
      <c r="A941" s="1">
        <v>11939</v>
      </c>
      <c r="B941" s="1" t="s">
        <v>1944</v>
      </c>
      <c r="C941" s="1" t="s">
        <v>1777</v>
      </c>
      <c r="D941" s="1" t="s">
        <v>2725</v>
      </c>
      <c r="E941" s="11">
        <v>28298</v>
      </c>
      <c r="F941" s="1" t="s">
        <v>269</v>
      </c>
      <c r="G941" s="1" t="s">
        <v>261</v>
      </c>
      <c r="H941" s="1">
        <v>60000</v>
      </c>
      <c r="I941" s="1">
        <v>0</v>
      </c>
      <c r="J941" s="1">
        <v>0</v>
      </c>
      <c r="K941" s="1" t="s">
        <v>327</v>
      </c>
      <c r="L941" s="1" t="s">
        <v>328</v>
      </c>
      <c r="M941" s="1" t="s">
        <v>270</v>
      </c>
      <c r="N941" s="1">
        <v>2</v>
      </c>
      <c r="O941" s="1" t="s">
        <v>2726</v>
      </c>
      <c r="P941" s="11">
        <v>41956</v>
      </c>
      <c r="Q941" s="1" t="s">
        <v>266</v>
      </c>
    </row>
    <row r="942" spans="1:17" x14ac:dyDescent="0.3">
      <c r="A942" s="1">
        <v>11940</v>
      </c>
      <c r="B942" s="1" t="s">
        <v>2507</v>
      </c>
      <c r="C942" s="1" t="s">
        <v>995</v>
      </c>
      <c r="D942" s="1" t="s">
        <v>2727</v>
      </c>
      <c r="E942" s="11">
        <v>28318</v>
      </c>
      <c r="F942" s="1" t="s">
        <v>261</v>
      </c>
      <c r="G942" s="1" t="s">
        <v>261</v>
      </c>
      <c r="H942" s="1">
        <v>100000</v>
      </c>
      <c r="I942" s="1">
        <v>3</v>
      </c>
      <c r="J942" s="1">
        <v>0</v>
      </c>
      <c r="K942" s="1" t="s">
        <v>262</v>
      </c>
      <c r="L942" s="1" t="s">
        <v>314</v>
      </c>
      <c r="M942" s="1" t="s">
        <v>264</v>
      </c>
      <c r="N942" s="1">
        <v>3</v>
      </c>
      <c r="O942" s="1" t="s">
        <v>2728</v>
      </c>
      <c r="P942" s="11">
        <v>42585</v>
      </c>
      <c r="Q942" s="1" t="s">
        <v>272</v>
      </c>
    </row>
    <row r="943" spans="1:17" x14ac:dyDescent="0.3">
      <c r="A943" s="1">
        <v>11941</v>
      </c>
      <c r="B943" s="1" t="s">
        <v>442</v>
      </c>
      <c r="C943" s="1" t="s">
        <v>830</v>
      </c>
      <c r="D943" s="1" t="s">
        <v>2729</v>
      </c>
      <c r="E943" s="11">
        <v>28090</v>
      </c>
      <c r="F943" s="1" t="s">
        <v>269</v>
      </c>
      <c r="G943" s="1" t="s">
        <v>261</v>
      </c>
      <c r="H943" s="1">
        <v>60000</v>
      </c>
      <c r="I943" s="1">
        <v>0</v>
      </c>
      <c r="J943" s="1">
        <v>0</v>
      </c>
      <c r="K943" s="1" t="s">
        <v>327</v>
      </c>
      <c r="L943" s="1" t="s">
        <v>328</v>
      </c>
      <c r="M943" s="1" t="s">
        <v>264</v>
      </c>
      <c r="N943" s="1">
        <v>2</v>
      </c>
      <c r="O943" s="1" t="s">
        <v>2730</v>
      </c>
      <c r="P943" s="11">
        <v>42590</v>
      </c>
      <c r="Q943" s="1" t="s">
        <v>281</v>
      </c>
    </row>
    <row r="944" spans="1:17" x14ac:dyDescent="0.3">
      <c r="A944" s="1">
        <v>11942</v>
      </c>
      <c r="B944" s="1" t="s">
        <v>1470</v>
      </c>
      <c r="C944" s="1" t="s">
        <v>405</v>
      </c>
      <c r="D944" s="1" t="s">
        <v>2731</v>
      </c>
      <c r="E944" s="11">
        <v>18062</v>
      </c>
      <c r="F944" s="1" t="s">
        <v>261</v>
      </c>
      <c r="G944" s="1" t="s">
        <v>261</v>
      </c>
      <c r="H944" s="1">
        <v>20000</v>
      </c>
      <c r="I944" s="1">
        <v>2</v>
      </c>
      <c r="J944" s="1">
        <v>1</v>
      </c>
      <c r="K944" s="1" t="s">
        <v>370</v>
      </c>
      <c r="L944" s="1" t="s">
        <v>341</v>
      </c>
      <c r="M944" s="1" t="s">
        <v>264</v>
      </c>
      <c r="N944" s="1">
        <v>2</v>
      </c>
      <c r="O944" s="1" t="s">
        <v>2732</v>
      </c>
      <c r="P944" s="11">
        <v>41929</v>
      </c>
      <c r="Q944" s="1" t="s">
        <v>281</v>
      </c>
    </row>
    <row r="945" spans="1:17" x14ac:dyDescent="0.3">
      <c r="A945" s="1">
        <v>11943</v>
      </c>
      <c r="B945" s="1" t="s">
        <v>1717</v>
      </c>
      <c r="C945" s="1" t="s">
        <v>267</v>
      </c>
      <c r="D945" s="1" t="s">
        <v>2733</v>
      </c>
      <c r="E945" s="11">
        <v>17956</v>
      </c>
      <c r="F945" s="1" t="s">
        <v>261</v>
      </c>
      <c r="G945" s="1" t="s">
        <v>279</v>
      </c>
      <c r="H945" s="1">
        <v>20000</v>
      </c>
      <c r="I945" s="1">
        <v>2</v>
      </c>
      <c r="J945" s="1">
        <v>1</v>
      </c>
      <c r="K945" s="1" t="s">
        <v>370</v>
      </c>
      <c r="L945" s="1" t="s">
        <v>341</v>
      </c>
      <c r="M945" s="1" t="s">
        <v>264</v>
      </c>
      <c r="N945" s="1">
        <v>2</v>
      </c>
      <c r="O945" s="1" t="s">
        <v>2734</v>
      </c>
      <c r="P945" s="11">
        <v>41932</v>
      </c>
      <c r="Q945" s="1" t="s">
        <v>281</v>
      </c>
    </row>
    <row r="946" spans="1:17" x14ac:dyDescent="0.3">
      <c r="A946" s="1">
        <v>11944</v>
      </c>
      <c r="B946" s="1" t="s">
        <v>2665</v>
      </c>
      <c r="C946" s="1" t="s">
        <v>870</v>
      </c>
      <c r="D946" s="1" t="s">
        <v>2735</v>
      </c>
      <c r="E946" s="11">
        <v>18551</v>
      </c>
      <c r="F946" s="1" t="s">
        <v>269</v>
      </c>
      <c r="G946" s="1" t="s">
        <v>279</v>
      </c>
      <c r="H946" s="1">
        <v>30000</v>
      </c>
      <c r="I946" s="1">
        <v>3</v>
      </c>
      <c r="J946" s="1">
        <v>0</v>
      </c>
      <c r="K946" s="1" t="s">
        <v>327</v>
      </c>
      <c r="L946" s="1" t="s">
        <v>341</v>
      </c>
      <c r="M946" s="1" t="s">
        <v>270</v>
      </c>
      <c r="N946" s="1">
        <v>2</v>
      </c>
      <c r="O946" s="1" t="s">
        <v>2736</v>
      </c>
      <c r="P946" s="11">
        <v>41933</v>
      </c>
      <c r="Q946" s="1" t="s">
        <v>266</v>
      </c>
    </row>
    <row r="947" spans="1:17" x14ac:dyDescent="0.3">
      <c r="A947" s="1">
        <v>11945</v>
      </c>
      <c r="B947" s="1" t="s">
        <v>1046</v>
      </c>
      <c r="C947" s="1" t="s">
        <v>267</v>
      </c>
      <c r="D947" s="1" t="s">
        <v>2737</v>
      </c>
      <c r="E947" s="11">
        <v>29475</v>
      </c>
      <c r="F947" s="1" t="s">
        <v>261</v>
      </c>
      <c r="G947" s="1" t="s">
        <v>261</v>
      </c>
      <c r="H947" s="1">
        <v>20000</v>
      </c>
      <c r="I947" s="1">
        <v>0</v>
      </c>
      <c r="J947" s="1">
        <v>0</v>
      </c>
      <c r="K947" s="1" t="s">
        <v>327</v>
      </c>
      <c r="L947" s="1" t="s">
        <v>328</v>
      </c>
      <c r="M947" s="1" t="s">
        <v>270</v>
      </c>
      <c r="N947" s="1">
        <v>2</v>
      </c>
      <c r="O947" s="1" t="s">
        <v>2738</v>
      </c>
      <c r="P947" s="11">
        <v>41944</v>
      </c>
      <c r="Q947" s="1" t="s">
        <v>266</v>
      </c>
    </row>
    <row r="948" spans="1:17" x14ac:dyDescent="0.3">
      <c r="A948" s="1">
        <v>11946</v>
      </c>
      <c r="B948" s="1" t="s">
        <v>1736</v>
      </c>
      <c r="C948" s="1" t="s">
        <v>2739</v>
      </c>
      <c r="D948" s="1" t="s">
        <v>2740</v>
      </c>
      <c r="E948" s="11">
        <v>18631</v>
      </c>
      <c r="F948" s="1" t="s">
        <v>269</v>
      </c>
      <c r="G948" s="1" t="s">
        <v>279</v>
      </c>
      <c r="H948" s="1">
        <v>30000</v>
      </c>
      <c r="I948" s="1">
        <v>3</v>
      </c>
      <c r="J948" s="1">
        <v>0</v>
      </c>
      <c r="K948" s="1" t="s">
        <v>336</v>
      </c>
      <c r="L948" s="1" t="s">
        <v>328</v>
      </c>
      <c r="M948" s="1" t="s">
        <v>264</v>
      </c>
      <c r="N948" s="1">
        <v>2</v>
      </c>
      <c r="O948" s="1" t="s">
        <v>2741</v>
      </c>
      <c r="P948" s="11">
        <v>41935</v>
      </c>
      <c r="Q948" s="1" t="s">
        <v>281</v>
      </c>
    </row>
    <row r="949" spans="1:17" x14ac:dyDescent="0.3">
      <c r="A949" s="1">
        <v>11947</v>
      </c>
      <c r="B949" s="1" t="s">
        <v>1159</v>
      </c>
      <c r="C949" s="1" t="s">
        <v>464</v>
      </c>
      <c r="D949" s="1" t="s">
        <v>2742</v>
      </c>
      <c r="E949" s="11">
        <v>18923</v>
      </c>
      <c r="F949" s="1" t="s">
        <v>269</v>
      </c>
      <c r="G949" s="1" t="s">
        <v>279</v>
      </c>
      <c r="H949" s="1">
        <v>30000</v>
      </c>
      <c r="I949" s="1">
        <v>3</v>
      </c>
      <c r="J949" s="1">
        <v>0</v>
      </c>
      <c r="K949" s="1" t="s">
        <v>336</v>
      </c>
      <c r="L949" s="1" t="s">
        <v>328</v>
      </c>
      <c r="M949" s="1" t="s">
        <v>270</v>
      </c>
      <c r="N949" s="1">
        <v>2</v>
      </c>
      <c r="O949" s="1" t="s">
        <v>2743</v>
      </c>
      <c r="P949" s="11">
        <v>41927</v>
      </c>
      <c r="Q949" s="1" t="s">
        <v>266</v>
      </c>
    </row>
    <row r="950" spans="1:17" x14ac:dyDescent="0.3">
      <c r="A950" s="1">
        <v>11948</v>
      </c>
      <c r="B950" s="1" t="s">
        <v>1629</v>
      </c>
      <c r="C950" s="1" t="s">
        <v>1406</v>
      </c>
      <c r="D950" s="1" t="s">
        <v>2744</v>
      </c>
      <c r="E950" s="11">
        <v>18728</v>
      </c>
      <c r="F950" s="1" t="s">
        <v>261</v>
      </c>
      <c r="G950" s="1" t="s">
        <v>279</v>
      </c>
      <c r="H950" s="1">
        <v>30000</v>
      </c>
      <c r="I950" s="1">
        <v>3</v>
      </c>
      <c r="J950" s="1">
        <v>0</v>
      </c>
      <c r="K950" s="1" t="s">
        <v>336</v>
      </c>
      <c r="L950" s="1" t="s">
        <v>328</v>
      </c>
      <c r="M950" s="1" t="s">
        <v>264</v>
      </c>
      <c r="N950" s="1">
        <v>2</v>
      </c>
      <c r="O950" s="1" t="s">
        <v>2745</v>
      </c>
      <c r="P950" s="11">
        <v>42622</v>
      </c>
      <c r="Q950" s="1" t="s">
        <v>281</v>
      </c>
    </row>
    <row r="951" spans="1:17" x14ac:dyDescent="0.3">
      <c r="A951" s="1">
        <v>11949</v>
      </c>
      <c r="B951" s="1" t="s">
        <v>650</v>
      </c>
      <c r="C951" s="1" t="s">
        <v>855</v>
      </c>
      <c r="D951" s="1" t="s">
        <v>2746</v>
      </c>
      <c r="E951" s="11">
        <v>29530</v>
      </c>
      <c r="F951" s="1" t="s">
        <v>269</v>
      </c>
      <c r="G951" s="1" t="s">
        <v>279</v>
      </c>
      <c r="H951" s="1">
        <v>70000</v>
      </c>
      <c r="I951" s="1">
        <v>0</v>
      </c>
      <c r="J951" s="1">
        <v>0</v>
      </c>
      <c r="K951" s="1" t="s">
        <v>327</v>
      </c>
      <c r="L951" s="1" t="s">
        <v>328</v>
      </c>
      <c r="M951" s="1" t="s">
        <v>264</v>
      </c>
      <c r="N951" s="1">
        <v>2</v>
      </c>
      <c r="O951" s="1" t="s">
        <v>2747</v>
      </c>
      <c r="P951" s="11">
        <v>42568</v>
      </c>
      <c r="Q951" s="1" t="s">
        <v>281</v>
      </c>
    </row>
    <row r="952" spans="1:17" x14ac:dyDescent="0.3">
      <c r="A952" s="1">
        <v>11950</v>
      </c>
      <c r="B952" s="1" t="s">
        <v>347</v>
      </c>
      <c r="C952" s="1" t="s">
        <v>431</v>
      </c>
      <c r="D952" s="1" t="s">
        <v>2748</v>
      </c>
      <c r="E952" s="11">
        <v>29108</v>
      </c>
      <c r="F952" s="1" t="s">
        <v>261</v>
      </c>
      <c r="G952" s="1" t="s">
        <v>279</v>
      </c>
      <c r="H952" s="1">
        <v>70000</v>
      </c>
      <c r="I952" s="1">
        <v>0</v>
      </c>
      <c r="J952" s="1">
        <v>0</v>
      </c>
      <c r="K952" s="1" t="s">
        <v>327</v>
      </c>
      <c r="L952" s="1" t="s">
        <v>328</v>
      </c>
      <c r="M952" s="1" t="s">
        <v>264</v>
      </c>
      <c r="N952" s="1">
        <v>2</v>
      </c>
      <c r="O952" s="1" t="s">
        <v>2749</v>
      </c>
      <c r="P952" s="11">
        <v>42421</v>
      </c>
      <c r="Q952" s="1" t="s">
        <v>281</v>
      </c>
    </row>
    <row r="953" spans="1:17" x14ac:dyDescent="0.3">
      <c r="A953" s="1">
        <v>11951</v>
      </c>
      <c r="B953" s="1" t="s">
        <v>1409</v>
      </c>
      <c r="C953" s="1" t="s">
        <v>267</v>
      </c>
      <c r="D953" s="1" t="s">
        <v>2750</v>
      </c>
      <c r="E953" s="11">
        <v>19212</v>
      </c>
      <c r="F953" s="1" t="s">
        <v>261</v>
      </c>
      <c r="G953" s="1" t="s">
        <v>279</v>
      </c>
      <c r="H953" s="1">
        <v>40000</v>
      </c>
      <c r="I953" s="1">
        <v>2</v>
      </c>
      <c r="J953" s="1">
        <v>0</v>
      </c>
      <c r="K953" s="1" t="s">
        <v>327</v>
      </c>
      <c r="L953" s="1" t="s">
        <v>328</v>
      </c>
      <c r="M953" s="1" t="s">
        <v>264</v>
      </c>
      <c r="N953" s="1">
        <v>2</v>
      </c>
      <c r="O953" s="1" t="s">
        <v>2751</v>
      </c>
      <c r="P953" s="11">
        <v>42603</v>
      </c>
      <c r="Q953" s="1" t="s">
        <v>281</v>
      </c>
    </row>
    <row r="954" spans="1:17" x14ac:dyDescent="0.3">
      <c r="A954" s="1">
        <v>11952</v>
      </c>
      <c r="B954" s="1" t="s">
        <v>2752</v>
      </c>
      <c r="C954" s="1" t="s">
        <v>826</v>
      </c>
      <c r="D954" s="1" t="s">
        <v>2753</v>
      </c>
      <c r="E954" s="11">
        <v>19990</v>
      </c>
      <c r="F954" s="1" t="s">
        <v>269</v>
      </c>
      <c r="G954" s="1" t="s">
        <v>261</v>
      </c>
      <c r="H954" s="1">
        <v>80000</v>
      </c>
      <c r="I954" s="1">
        <v>2</v>
      </c>
      <c r="J954" s="1">
        <v>0</v>
      </c>
      <c r="K954" s="1" t="s">
        <v>327</v>
      </c>
      <c r="L954" s="1" t="s">
        <v>328</v>
      </c>
      <c r="M954" s="1" t="s">
        <v>270</v>
      </c>
      <c r="N954" s="1">
        <v>2</v>
      </c>
      <c r="O954" s="1" t="s">
        <v>2754</v>
      </c>
      <c r="P954" s="11">
        <v>41919</v>
      </c>
      <c r="Q954" s="1" t="s">
        <v>266</v>
      </c>
    </row>
    <row r="955" spans="1:17" x14ac:dyDescent="0.3">
      <c r="A955" s="1">
        <v>11953</v>
      </c>
      <c r="B955" s="1" t="s">
        <v>2755</v>
      </c>
      <c r="C955" s="1" t="s">
        <v>742</v>
      </c>
      <c r="D955" s="1" t="s">
        <v>2756</v>
      </c>
      <c r="E955" s="11">
        <v>27641</v>
      </c>
      <c r="F955" s="1" t="s">
        <v>269</v>
      </c>
      <c r="G955" s="1" t="s">
        <v>279</v>
      </c>
      <c r="H955" s="1">
        <v>40000</v>
      </c>
      <c r="I955" s="1">
        <v>0</v>
      </c>
      <c r="J955" s="1">
        <v>0</v>
      </c>
      <c r="K955" s="1" t="s">
        <v>336</v>
      </c>
      <c r="L955" s="1" t="s">
        <v>328</v>
      </c>
      <c r="M955" s="1" t="s">
        <v>270</v>
      </c>
      <c r="N955" s="1">
        <v>2</v>
      </c>
      <c r="O955" s="1" t="s">
        <v>2757</v>
      </c>
      <c r="P955" s="11">
        <v>42413</v>
      </c>
      <c r="Q955" s="1" t="s">
        <v>266</v>
      </c>
    </row>
    <row r="956" spans="1:17" x14ac:dyDescent="0.3">
      <c r="A956" s="1">
        <v>11954</v>
      </c>
      <c r="B956" s="1" t="s">
        <v>1453</v>
      </c>
      <c r="C956" s="1" t="s">
        <v>415</v>
      </c>
      <c r="D956" s="1" t="s">
        <v>2758</v>
      </c>
      <c r="E956" s="11">
        <v>27623</v>
      </c>
      <c r="F956" s="1" t="s">
        <v>261</v>
      </c>
      <c r="G956" s="1" t="s">
        <v>261</v>
      </c>
      <c r="H956" s="1">
        <v>60000</v>
      </c>
      <c r="I956" s="1">
        <v>0</v>
      </c>
      <c r="J956" s="1">
        <v>0</v>
      </c>
      <c r="K956" s="1" t="s">
        <v>327</v>
      </c>
      <c r="L956" s="1" t="s">
        <v>328</v>
      </c>
      <c r="M956" s="1" t="s">
        <v>264</v>
      </c>
      <c r="N956" s="1">
        <v>2</v>
      </c>
      <c r="O956" s="1" t="s">
        <v>2759</v>
      </c>
      <c r="P956" s="11">
        <v>41947</v>
      </c>
      <c r="Q956" s="1" t="s">
        <v>281</v>
      </c>
    </row>
    <row r="957" spans="1:17" x14ac:dyDescent="0.3">
      <c r="A957" s="1">
        <v>11955</v>
      </c>
      <c r="B957" s="1" t="s">
        <v>851</v>
      </c>
      <c r="C957" s="1" t="s">
        <v>1797</v>
      </c>
      <c r="D957" s="1" t="s">
        <v>2760</v>
      </c>
      <c r="E957" s="11">
        <v>27489</v>
      </c>
      <c r="F957" s="1" t="s">
        <v>269</v>
      </c>
      <c r="G957" s="1" t="s">
        <v>261</v>
      </c>
      <c r="H957" s="1">
        <v>60000</v>
      </c>
      <c r="I957" s="1">
        <v>0</v>
      </c>
      <c r="J957" s="1">
        <v>0</v>
      </c>
      <c r="K957" s="1" t="s">
        <v>327</v>
      </c>
      <c r="L957" s="1" t="s">
        <v>328</v>
      </c>
      <c r="M957" s="1" t="s">
        <v>264</v>
      </c>
      <c r="N957" s="1">
        <v>2</v>
      </c>
      <c r="O957" s="1" t="s">
        <v>2761</v>
      </c>
      <c r="P957" s="11">
        <v>41944</v>
      </c>
      <c r="Q957" s="1" t="s">
        <v>281</v>
      </c>
    </row>
    <row r="958" spans="1:17" x14ac:dyDescent="0.3">
      <c r="A958" s="1">
        <v>11956</v>
      </c>
      <c r="B958" s="1" t="s">
        <v>1867</v>
      </c>
      <c r="C958" s="1" t="s">
        <v>2762</v>
      </c>
      <c r="D958" s="1" t="s">
        <v>2763</v>
      </c>
      <c r="E958" s="11">
        <v>27275</v>
      </c>
      <c r="F958" s="1" t="s">
        <v>269</v>
      </c>
      <c r="G958" s="1" t="s">
        <v>279</v>
      </c>
      <c r="H958" s="1">
        <v>40000</v>
      </c>
      <c r="I958" s="1">
        <v>0</v>
      </c>
      <c r="J958" s="1">
        <v>0</v>
      </c>
      <c r="K958" s="1" t="s">
        <v>336</v>
      </c>
      <c r="L958" s="1" t="s">
        <v>328</v>
      </c>
      <c r="M958" s="1" t="s">
        <v>264</v>
      </c>
      <c r="N958" s="1">
        <v>2</v>
      </c>
      <c r="O958" s="1" t="s">
        <v>2764</v>
      </c>
      <c r="P958" s="11">
        <v>41946</v>
      </c>
      <c r="Q958" s="1" t="s">
        <v>281</v>
      </c>
    </row>
    <row r="959" spans="1:17" x14ac:dyDescent="0.3">
      <c r="A959" s="1">
        <v>11957</v>
      </c>
      <c r="B959" s="1" t="s">
        <v>2755</v>
      </c>
      <c r="C959" s="1" t="s">
        <v>419</v>
      </c>
      <c r="D959" s="1" t="s">
        <v>2765</v>
      </c>
      <c r="E959" s="11">
        <v>26888</v>
      </c>
      <c r="F959" s="1" t="s">
        <v>269</v>
      </c>
      <c r="G959" s="1" t="s">
        <v>279</v>
      </c>
      <c r="H959" s="1">
        <v>60000</v>
      </c>
      <c r="I959" s="1">
        <v>0</v>
      </c>
      <c r="J959" s="1">
        <v>0</v>
      </c>
      <c r="K959" s="1" t="s">
        <v>327</v>
      </c>
      <c r="L959" s="1" t="s">
        <v>328</v>
      </c>
      <c r="M959" s="1" t="s">
        <v>270</v>
      </c>
      <c r="N959" s="1">
        <v>2</v>
      </c>
      <c r="O959" s="1" t="s">
        <v>2766</v>
      </c>
      <c r="P959" s="11">
        <v>42416</v>
      </c>
      <c r="Q959" s="1" t="s">
        <v>266</v>
      </c>
    </row>
    <row r="960" spans="1:17" x14ac:dyDescent="0.3">
      <c r="A960" s="1">
        <v>11958</v>
      </c>
      <c r="B960" s="1" t="s">
        <v>2767</v>
      </c>
      <c r="C960" s="1" t="s">
        <v>344</v>
      </c>
      <c r="D960" s="1" t="s">
        <v>2768</v>
      </c>
      <c r="E960" s="11">
        <v>26670</v>
      </c>
      <c r="F960" s="1" t="s">
        <v>269</v>
      </c>
      <c r="G960" s="1" t="s">
        <v>261</v>
      </c>
      <c r="H960" s="1">
        <v>70000</v>
      </c>
      <c r="I960" s="1">
        <v>0</v>
      </c>
      <c r="J960" s="1">
        <v>0</v>
      </c>
      <c r="K960" s="1" t="s">
        <v>327</v>
      </c>
      <c r="L960" s="1" t="s">
        <v>263</v>
      </c>
      <c r="M960" s="1" t="s">
        <v>264</v>
      </c>
      <c r="N960" s="1">
        <v>2</v>
      </c>
      <c r="O960" s="1" t="s">
        <v>2769</v>
      </c>
      <c r="P960" s="11">
        <v>42539</v>
      </c>
      <c r="Q960" s="1" t="s">
        <v>281</v>
      </c>
    </row>
    <row r="961" spans="1:17" x14ac:dyDescent="0.3">
      <c r="A961" s="1">
        <v>11959</v>
      </c>
      <c r="B961" s="1" t="s">
        <v>16</v>
      </c>
      <c r="C961" s="1" t="s">
        <v>601</v>
      </c>
      <c r="D961" s="1" t="s">
        <v>2770</v>
      </c>
      <c r="E961" s="11">
        <v>26761</v>
      </c>
      <c r="F961" s="1" t="s">
        <v>269</v>
      </c>
      <c r="G961" s="1" t="s">
        <v>279</v>
      </c>
      <c r="H961" s="1">
        <v>70000</v>
      </c>
      <c r="I961" s="1">
        <v>0</v>
      </c>
      <c r="J961" s="1">
        <v>0</v>
      </c>
      <c r="K961" s="1" t="s">
        <v>327</v>
      </c>
      <c r="L961" s="1" t="s">
        <v>263</v>
      </c>
      <c r="M961" s="1" t="s">
        <v>270</v>
      </c>
      <c r="N961" s="1">
        <v>2</v>
      </c>
      <c r="O961" s="1" t="s">
        <v>2771</v>
      </c>
      <c r="P961" s="11">
        <v>42453</v>
      </c>
      <c r="Q961" s="1" t="s">
        <v>272</v>
      </c>
    </row>
    <row r="962" spans="1:17" x14ac:dyDescent="0.3">
      <c r="A962" s="1">
        <v>11960</v>
      </c>
      <c r="B962" s="1" t="s">
        <v>474</v>
      </c>
      <c r="C962" s="1" t="s">
        <v>755</v>
      </c>
      <c r="D962" s="1" t="s">
        <v>2772</v>
      </c>
      <c r="E962" s="11">
        <v>26848</v>
      </c>
      <c r="F962" s="1" t="s">
        <v>269</v>
      </c>
      <c r="G962" s="1" t="s">
        <v>279</v>
      </c>
      <c r="H962" s="1">
        <v>70000</v>
      </c>
      <c r="I962" s="1">
        <v>0</v>
      </c>
      <c r="J962" s="1">
        <v>0</v>
      </c>
      <c r="K962" s="1" t="s">
        <v>327</v>
      </c>
      <c r="L962" s="1" t="s">
        <v>263</v>
      </c>
      <c r="M962" s="1" t="s">
        <v>270</v>
      </c>
      <c r="N962" s="1">
        <v>2</v>
      </c>
      <c r="O962" s="1" t="s">
        <v>2773</v>
      </c>
      <c r="P962" s="11">
        <v>42455</v>
      </c>
      <c r="Q962" s="1" t="s">
        <v>272</v>
      </c>
    </row>
    <row r="963" spans="1:17" x14ac:dyDescent="0.3">
      <c r="A963" s="1">
        <v>11961</v>
      </c>
      <c r="B963" s="1" t="s">
        <v>1069</v>
      </c>
      <c r="C963" s="1" t="s">
        <v>288</v>
      </c>
      <c r="D963" s="1" t="s">
        <v>2774</v>
      </c>
      <c r="E963" s="11">
        <v>26839</v>
      </c>
      <c r="F963" s="1" t="s">
        <v>269</v>
      </c>
      <c r="G963" s="1" t="s">
        <v>279</v>
      </c>
      <c r="H963" s="1">
        <v>70000</v>
      </c>
      <c r="I963" s="1">
        <v>0</v>
      </c>
      <c r="J963" s="1">
        <v>0</v>
      </c>
      <c r="K963" s="1" t="s">
        <v>327</v>
      </c>
      <c r="L963" s="1" t="s">
        <v>263</v>
      </c>
      <c r="M963" s="1" t="s">
        <v>264</v>
      </c>
      <c r="N963" s="1">
        <v>2</v>
      </c>
      <c r="O963" s="1" t="s">
        <v>2775</v>
      </c>
      <c r="P963" s="11">
        <v>42415</v>
      </c>
      <c r="Q963" s="1" t="s">
        <v>281</v>
      </c>
    </row>
    <row r="964" spans="1:17" x14ac:dyDescent="0.3">
      <c r="A964" s="1">
        <v>11962</v>
      </c>
      <c r="B964" s="1" t="s">
        <v>1017</v>
      </c>
      <c r="C964" s="1" t="s">
        <v>830</v>
      </c>
      <c r="D964" s="1" t="s">
        <v>2776</v>
      </c>
      <c r="E964" s="11">
        <v>28092</v>
      </c>
      <c r="F964" s="1" t="s">
        <v>269</v>
      </c>
      <c r="G964" s="1" t="s">
        <v>279</v>
      </c>
      <c r="H964" s="1">
        <v>60000</v>
      </c>
      <c r="I964" s="1">
        <v>0</v>
      </c>
      <c r="J964" s="1">
        <v>0</v>
      </c>
      <c r="K964" s="1" t="s">
        <v>327</v>
      </c>
      <c r="L964" s="1" t="s">
        <v>263</v>
      </c>
      <c r="M964" s="1" t="s">
        <v>270</v>
      </c>
      <c r="N964" s="1">
        <v>2</v>
      </c>
      <c r="O964" s="1" t="s">
        <v>2777</v>
      </c>
      <c r="P964" s="11">
        <v>42594</v>
      </c>
      <c r="Q964" s="1" t="s">
        <v>266</v>
      </c>
    </row>
    <row r="965" spans="1:17" x14ac:dyDescent="0.3">
      <c r="A965" s="1">
        <v>11963</v>
      </c>
      <c r="B965" s="1" t="s">
        <v>2047</v>
      </c>
      <c r="C965" s="1" t="s">
        <v>787</v>
      </c>
      <c r="D965" s="1" t="s">
        <v>2778</v>
      </c>
      <c r="E965" s="11">
        <v>20253</v>
      </c>
      <c r="F965" s="1" t="s">
        <v>261</v>
      </c>
      <c r="G965" s="1" t="s">
        <v>261</v>
      </c>
      <c r="H965" s="1">
        <v>80000</v>
      </c>
      <c r="I965" s="1">
        <v>2</v>
      </c>
      <c r="J965" s="1">
        <v>0</v>
      </c>
      <c r="K965" s="1" t="s">
        <v>336</v>
      </c>
      <c r="L965" s="1" t="s">
        <v>328</v>
      </c>
      <c r="M965" s="1" t="s">
        <v>270</v>
      </c>
      <c r="N965" s="1">
        <v>2</v>
      </c>
      <c r="O965" s="1" t="s">
        <v>2779</v>
      </c>
      <c r="P965" s="11">
        <v>41936</v>
      </c>
      <c r="Q965" s="1" t="s">
        <v>266</v>
      </c>
    </row>
    <row r="966" spans="1:17" x14ac:dyDescent="0.3">
      <c r="A966" s="1">
        <v>11964</v>
      </c>
      <c r="B966" s="1" t="s">
        <v>1862</v>
      </c>
      <c r="C966" s="1" t="s">
        <v>2780</v>
      </c>
      <c r="D966" s="1" t="s">
        <v>2781</v>
      </c>
      <c r="E966" s="11">
        <v>20502</v>
      </c>
      <c r="F966" s="1" t="s">
        <v>269</v>
      </c>
      <c r="G966" s="1" t="s">
        <v>261</v>
      </c>
      <c r="H966" s="1">
        <v>70000</v>
      </c>
      <c r="I966" s="1">
        <v>2</v>
      </c>
      <c r="J966" s="1">
        <v>0</v>
      </c>
      <c r="K966" s="1" t="s">
        <v>336</v>
      </c>
      <c r="L966" s="1" t="s">
        <v>328</v>
      </c>
      <c r="M966" s="1" t="s">
        <v>270</v>
      </c>
      <c r="N966" s="1">
        <v>2</v>
      </c>
      <c r="O966" s="1" t="s">
        <v>2782</v>
      </c>
      <c r="P966" s="11">
        <v>41928</v>
      </c>
      <c r="Q966" s="1" t="s">
        <v>266</v>
      </c>
    </row>
    <row r="967" spans="1:17" x14ac:dyDescent="0.3">
      <c r="A967" s="1">
        <v>11965</v>
      </c>
      <c r="B967" s="1" t="s">
        <v>2783</v>
      </c>
      <c r="C967" s="1" t="s">
        <v>1321</v>
      </c>
      <c r="D967" s="1" t="s">
        <v>2784</v>
      </c>
      <c r="E967" s="11">
        <v>20747</v>
      </c>
      <c r="F967" s="1" t="s">
        <v>269</v>
      </c>
      <c r="G967" s="1" t="s">
        <v>279</v>
      </c>
      <c r="H967" s="1">
        <v>70000</v>
      </c>
      <c r="I967" s="1">
        <v>2</v>
      </c>
      <c r="J967" s="1">
        <v>0</v>
      </c>
      <c r="K967" s="1" t="s">
        <v>336</v>
      </c>
      <c r="L967" s="1" t="s">
        <v>328</v>
      </c>
      <c r="M967" s="1" t="s">
        <v>264</v>
      </c>
      <c r="N967" s="1">
        <v>2</v>
      </c>
      <c r="O967" s="1" t="s">
        <v>2785</v>
      </c>
      <c r="P967" s="11">
        <v>42414</v>
      </c>
      <c r="Q967" s="1" t="s">
        <v>281</v>
      </c>
    </row>
    <row r="968" spans="1:17" x14ac:dyDescent="0.3">
      <c r="A968" s="1">
        <v>11966</v>
      </c>
      <c r="B968" s="1" t="s">
        <v>1288</v>
      </c>
      <c r="C968" s="1" t="s">
        <v>2786</v>
      </c>
      <c r="D968" s="1" t="s">
        <v>2787</v>
      </c>
      <c r="E968" s="11">
        <v>20502</v>
      </c>
      <c r="F968" s="1" t="s">
        <v>269</v>
      </c>
      <c r="G968" s="1" t="s">
        <v>261</v>
      </c>
      <c r="H968" s="1">
        <v>70000</v>
      </c>
      <c r="I968" s="1">
        <v>2</v>
      </c>
      <c r="J968" s="1">
        <v>0</v>
      </c>
      <c r="K968" s="1" t="s">
        <v>336</v>
      </c>
      <c r="L968" s="1" t="s">
        <v>328</v>
      </c>
      <c r="M968" s="1" t="s">
        <v>264</v>
      </c>
      <c r="N968" s="1">
        <v>2</v>
      </c>
      <c r="O968" s="1" t="s">
        <v>2788</v>
      </c>
      <c r="P968" s="11">
        <v>42678</v>
      </c>
      <c r="Q968" s="1" t="s">
        <v>281</v>
      </c>
    </row>
    <row r="969" spans="1:17" x14ac:dyDescent="0.3">
      <c r="A969" s="1">
        <v>11967</v>
      </c>
      <c r="B969" s="1" t="s">
        <v>644</v>
      </c>
      <c r="C969" s="1" t="s">
        <v>479</v>
      </c>
      <c r="D969" s="1" t="s">
        <v>2789</v>
      </c>
      <c r="E969" s="11">
        <v>20861</v>
      </c>
      <c r="F969" s="1" t="s">
        <v>269</v>
      </c>
      <c r="G969" s="1" t="s">
        <v>279</v>
      </c>
      <c r="H969" s="1">
        <v>80000</v>
      </c>
      <c r="I969" s="1">
        <v>2</v>
      </c>
      <c r="J969" s="1">
        <v>0</v>
      </c>
      <c r="K969" s="1" t="s">
        <v>336</v>
      </c>
      <c r="L969" s="1" t="s">
        <v>263</v>
      </c>
      <c r="M969" s="1" t="s">
        <v>264</v>
      </c>
      <c r="N969" s="1">
        <v>2</v>
      </c>
      <c r="O969" s="1" t="s">
        <v>2790</v>
      </c>
      <c r="P969" s="11">
        <v>41937</v>
      </c>
      <c r="Q969" s="1" t="s">
        <v>281</v>
      </c>
    </row>
    <row r="970" spans="1:17" x14ac:dyDescent="0.3">
      <c r="A970" s="1">
        <v>11968</v>
      </c>
      <c r="B970" s="1" t="s">
        <v>2791</v>
      </c>
      <c r="C970" s="1" t="s">
        <v>1524</v>
      </c>
      <c r="D970" s="1" t="s">
        <v>2792</v>
      </c>
      <c r="E970" s="11">
        <v>21479</v>
      </c>
      <c r="F970" s="1" t="s">
        <v>269</v>
      </c>
      <c r="G970" s="1" t="s">
        <v>279</v>
      </c>
      <c r="H970" s="1">
        <v>130000</v>
      </c>
      <c r="I970" s="1">
        <v>0</v>
      </c>
      <c r="J970" s="1">
        <v>1</v>
      </c>
      <c r="K970" s="1" t="s">
        <v>492</v>
      </c>
      <c r="L970" s="1" t="s">
        <v>314</v>
      </c>
      <c r="M970" s="1" t="s">
        <v>270</v>
      </c>
      <c r="N970" s="1">
        <v>2</v>
      </c>
      <c r="O970" s="1" t="s">
        <v>2793</v>
      </c>
      <c r="P970" s="11">
        <v>41942</v>
      </c>
      <c r="Q970" s="1" t="s">
        <v>272</v>
      </c>
    </row>
    <row r="971" spans="1:17" x14ac:dyDescent="0.3">
      <c r="A971" s="1">
        <v>11969</v>
      </c>
      <c r="B971" s="1" t="s">
        <v>1327</v>
      </c>
      <c r="C971" s="1" t="s">
        <v>1406</v>
      </c>
      <c r="D971" s="1" t="s">
        <v>2794</v>
      </c>
      <c r="E971" s="11">
        <v>21391</v>
      </c>
      <c r="F971" s="1" t="s">
        <v>269</v>
      </c>
      <c r="G971" s="1" t="s">
        <v>261</v>
      </c>
      <c r="H971" s="1">
        <v>130000</v>
      </c>
      <c r="I971" s="1">
        <v>0</v>
      </c>
      <c r="J971" s="1">
        <v>1</v>
      </c>
      <c r="K971" s="1" t="s">
        <v>492</v>
      </c>
      <c r="L971" s="1" t="s">
        <v>314</v>
      </c>
      <c r="M971" s="1" t="s">
        <v>270</v>
      </c>
      <c r="N971" s="1">
        <v>2</v>
      </c>
      <c r="O971" s="1" t="s">
        <v>2795</v>
      </c>
      <c r="P971" s="11">
        <v>41933</v>
      </c>
      <c r="Q971" s="1" t="s">
        <v>272</v>
      </c>
    </row>
    <row r="972" spans="1:17" x14ac:dyDescent="0.3">
      <c r="A972" s="1">
        <v>11970</v>
      </c>
      <c r="B972" s="1" t="s">
        <v>1269</v>
      </c>
      <c r="C972" s="1" t="s">
        <v>1128</v>
      </c>
      <c r="D972" s="1" t="s">
        <v>2796</v>
      </c>
      <c r="E972" s="11">
        <v>26984</v>
      </c>
      <c r="F972" s="1" t="s">
        <v>269</v>
      </c>
      <c r="G972" s="1" t="s">
        <v>279</v>
      </c>
      <c r="H972" s="1">
        <v>80000</v>
      </c>
      <c r="I972" s="1">
        <v>0</v>
      </c>
      <c r="J972" s="1">
        <v>0</v>
      </c>
      <c r="K972" s="1" t="s">
        <v>262</v>
      </c>
      <c r="L972" s="1" t="s">
        <v>314</v>
      </c>
      <c r="M972" s="1" t="s">
        <v>270</v>
      </c>
      <c r="N972" s="1">
        <v>1</v>
      </c>
      <c r="O972" s="1" t="s">
        <v>2797</v>
      </c>
      <c r="P972" s="11">
        <v>42516</v>
      </c>
      <c r="Q972" s="1" t="s">
        <v>276</v>
      </c>
    </row>
    <row r="973" spans="1:17" x14ac:dyDescent="0.3">
      <c r="A973" s="1">
        <v>11971</v>
      </c>
      <c r="B973" s="1" t="s">
        <v>430</v>
      </c>
      <c r="C973" s="1" t="s">
        <v>882</v>
      </c>
      <c r="D973" s="1" t="s">
        <v>2798</v>
      </c>
      <c r="E973" s="11">
        <v>26910</v>
      </c>
      <c r="F973" s="1" t="s">
        <v>269</v>
      </c>
      <c r="G973" s="1" t="s">
        <v>279</v>
      </c>
      <c r="H973" s="1">
        <v>80000</v>
      </c>
      <c r="I973" s="1">
        <v>0</v>
      </c>
      <c r="J973" s="1">
        <v>0</v>
      </c>
      <c r="K973" s="1" t="s">
        <v>262</v>
      </c>
      <c r="L973" s="1" t="s">
        <v>314</v>
      </c>
      <c r="M973" s="1" t="s">
        <v>270</v>
      </c>
      <c r="N973" s="1">
        <v>1</v>
      </c>
      <c r="O973" s="1" t="s">
        <v>2799</v>
      </c>
      <c r="P973" s="11">
        <v>42477</v>
      </c>
      <c r="Q973" s="1" t="s">
        <v>276</v>
      </c>
    </row>
    <row r="974" spans="1:17" x14ac:dyDescent="0.3">
      <c r="A974" s="1">
        <v>11972</v>
      </c>
      <c r="B974" s="1" t="s">
        <v>1774</v>
      </c>
      <c r="C974" s="1" t="s">
        <v>819</v>
      </c>
      <c r="D974" s="1" t="s">
        <v>2800</v>
      </c>
      <c r="E974" s="11">
        <v>27111</v>
      </c>
      <c r="F974" s="1" t="s">
        <v>261</v>
      </c>
      <c r="G974" s="1" t="s">
        <v>279</v>
      </c>
      <c r="H974" s="1">
        <v>60000</v>
      </c>
      <c r="I974" s="1">
        <v>0</v>
      </c>
      <c r="J974" s="1">
        <v>0</v>
      </c>
      <c r="K974" s="1" t="s">
        <v>327</v>
      </c>
      <c r="L974" s="1" t="s">
        <v>263</v>
      </c>
      <c r="M974" s="1" t="s">
        <v>270</v>
      </c>
      <c r="N974" s="1">
        <v>2</v>
      </c>
      <c r="O974" s="1" t="s">
        <v>2801</v>
      </c>
      <c r="P974" s="11">
        <v>42686</v>
      </c>
      <c r="Q974" s="1" t="s">
        <v>266</v>
      </c>
    </row>
    <row r="975" spans="1:17" x14ac:dyDescent="0.3">
      <c r="A975" s="1">
        <v>11973</v>
      </c>
      <c r="B975" s="1" t="s">
        <v>745</v>
      </c>
      <c r="C975" s="1" t="s">
        <v>866</v>
      </c>
      <c r="D975" s="1" t="s">
        <v>2802</v>
      </c>
      <c r="E975" s="11">
        <v>27063</v>
      </c>
      <c r="F975" s="1" t="s">
        <v>269</v>
      </c>
      <c r="G975" s="1" t="s">
        <v>279</v>
      </c>
      <c r="H975" s="1">
        <v>60000</v>
      </c>
      <c r="I975" s="1">
        <v>0</v>
      </c>
      <c r="J975" s="1">
        <v>0</v>
      </c>
      <c r="K975" s="1" t="s">
        <v>327</v>
      </c>
      <c r="L975" s="1" t="s">
        <v>263</v>
      </c>
      <c r="M975" s="1" t="s">
        <v>270</v>
      </c>
      <c r="N975" s="1">
        <v>2</v>
      </c>
      <c r="O975" s="1" t="s">
        <v>2803</v>
      </c>
      <c r="P975" s="11">
        <v>42429</v>
      </c>
      <c r="Q975" s="1" t="s">
        <v>266</v>
      </c>
    </row>
    <row r="976" spans="1:17" x14ac:dyDescent="0.3">
      <c r="A976" s="1">
        <v>11974</v>
      </c>
      <c r="B976" s="1" t="s">
        <v>1327</v>
      </c>
      <c r="C976" s="1" t="s">
        <v>116</v>
      </c>
      <c r="D976" s="1" t="s">
        <v>2804</v>
      </c>
      <c r="E976" s="11">
        <v>27067</v>
      </c>
      <c r="F976" s="1" t="s">
        <v>269</v>
      </c>
      <c r="G976" s="1" t="s">
        <v>261</v>
      </c>
      <c r="H976" s="1">
        <v>60000</v>
      </c>
      <c r="I976" s="1">
        <v>0</v>
      </c>
      <c r="J976" s="1">
        <v>0</v>
      </c>
      <c r="K976" s="1" t="s">
        <v>327</v>
      </c>
      <c r="L976" s="1" t="s">
        <v>263</v>
      </c>
      <c r="M976" s="1" t="s">
        <v>270</v>
      </c>
      <c r="N976" s="1">
        <v>2</v>
      </c>
      <c r="O976" s="1" t="s">
        <v>2805</v>
      </c>
      <c r="P976" s="11">
        <v>42676</v>
      </c>
      <c r="Q976" s="1" t="s">
        <v>281</v>
      </c>
    </row>
    <row r="977" spans="1:17" x14ac:dyDescent="0.3">
      <c r="A977" s="1">
        <v>11975</v>
      </c>
      <c r="B977" s="1" t="s">
        <v>351</v>
      </c>
      <c r="C977" s="1" t="s">
        <v>415</v>
      </c>
      <c r="D977" s="1" t="s">
        <v>2806</v>
      </c>
      <c r="E977" s="11">
        <v>27306</v>
      </c>
      <c r="F977" s="1" t="s">
        <v>269</v>
      </c>
      <c r="G977" s="1" t="s">
        <v>279</v>
      </c>
      <c r="H977" s="1">
        <v>60000</v>
      </c>
      <c r="I977" s="1">
        <v>0</v>
      </c>
      <c r="J977" s="1">
        <v>0</v>
      </c>
      <c r="K977" s="1" t="s">
        <v>336</v>
      </c>
      <c r="L977" s="1" t="s">
        <v>263</v>
      </c>
      <c r="M977" s="1" t="s">
        <v>270</v>
      </c>
      <c r="N977" s="1">
        <v>2</v>
      </c>
      <c r="O977" s="1" t="s">
        <v>2807</v>
      </c>
      <c r="P977" s="11">
        <v>42569</v>
      </c>
      <c r="Q977" s="1" t="s">
        <v>266</v>
      </c>
    </row>
    <row r="978" spans="1:17" x14ac:dyDescent="0.3">
      <c r="A978" s="1">
        <v>11976</v>
      </c>
      <c r="B978" s="1" t="s">
        <v>2808</v>
      </c>
      <c r="C978" s="1" t="s">
        <v>393</v>
      </c>
      <c r="D978" s="1" t="s">
        <v>2809</v>
      </c>
      <c r="E978" s="11">
        <v>21696</v>
      </c>
      <c r="F978" s="1" t="s">
        <v>269</v>
      </c>
      <c r="G978" s="1" t="s">
        <v>279</v>
      </c>
      <c r="H978" s="1">
        <v>120000</v>
      </c>
      <c r="I978" s="1">
        <v>1</v>
      </c>
      <c r="J978" s="1">
        <v>2</v>
      </c>
      <c r="K978" s="1" t="s">
        <v>262</v>
      </c>
      <c r="L978" s="1" t="s">
        <v>314</v>
      </c>
      <c r="M978" s="1" t="s">
        <v>270</v>
      </c>
      <c r="N978" s="1">
        <v>3</v>
      </c>
      <c r="O978" s="1" t="s">
        <v>2810</v>
      </c>
      <c r="P978" s="11">
        <v>41939</v>
      </c>
      <c r="Q978" s="1" t="s">
        <v>272</v>
      </c>
    </row>
    <row r="979" spans="1:17" x14ac:dyDescent="0.3">
      <c r="A979" s="1">
        <v>11977</v>
      </c>
      <c r="B979" s="1" t="s">
        <v>1497</v>
      </c>
      <c r="C979" s="1" t="s">
        <v>1410</v>
      </c>
      <c r="D979" s="1" t="s">
        <v>2811</v>
      </c>
      <c r="E979" s="11">
        <v>21693</v>
      </c>
      <c r="F979" s="1" t="s">
        <v>261</v>
      </c>
      <c r="G979" s="1" t="s">
        <v>279</v>
      </c>
      <c r="H979" s="1">
        <v>130000</v>
      </c>
      <c r="I979" s="1">
        <v>0</v>
      </c>
      <c r="J979" s="1">
        <v>1</v>
      </c>
      <c r="K979" s="1" t="s">
        <v>492</v>
      </c>
      <c r="L979" s="1" t="s">
        <v>314</v>
      </c>
      <c r="M979" s="1" t="s">
        <v>264</v>
      </c>
      <c r="N979" s="1">
        <v>3</v>
      </c>
      <c r="O979" s="1" t="s">
        <v>2812</v>
      </c>
      <c r="P979" s="11">
        <v>41947</v>
      </c>
      <c r="Q979" s="1" t="s">
        <v>272</v>
      </c>
    </row>
    <row r="980" spans="1:17" x14ac:dyDescent="0.3">
      <c r="A980" s="1">
        <v>11978</v>
      </c>
      <c r="B980" s="1" t="s">
        <v>1166</v>
      </c>
      <c r="C980" s="1" t="s">
        <v>1777</v>
      </c>
      <c r="D980" s="1" t="s">
        <v>2813</v>
      </c>
      <c r="E980" s="11">
        <v>24402</v>
      </c>
      <c r="F980" s="1" t="s">
        <v>261</v>
      </c>
      <c r="G980" s="1" t="s">
        <v>261</v>
      </c>
      <c r="H980" s="1">
        <v>130000</v>
      </c>
      <c r="I980" s="1">
        <v>0</v>
      </c>
      <c r="J980" s="1">
        <v>1</v>
      </c>
      <c r="K980" s="1" t="s">
        <v>492</v>
      </c>
      <c r="L980" s="1" t="s">
        <v>314</v>
      </c>
      <c r="M980" s="1" t="s">
        <v>264</v>
      </c>
      <c r="N980" s="1">
        <v>3</v>
      </c>
      <c r="O980" s="1" t="s">
        <v>2814</v>
      </c>
      <c r="P980" s="11">
        <v>42407</v>
      </c>
      <c r="Q980" s="1" t="s">
        <v>272</v>
      </c>
    </row>
    <row r="981" spans="1:17" x14ac:dyDescent="0.3">
      <c r="A981" s="1">
        <v>11979</v>
      </c>
      <c r="B981" s="1" t="s">
        <v>2815</v>
      </c>
      <c r="C981" s="1" t="s">
        <v>282</v>
      </c>
      <c r="D981" s="1" t="s">
        <v>2816</v>
      </c>
      <c r="E981" s="11">
        <v>20948</v>
      </c>
      <c r="F981" s="1" t="s">
        <v>261</v>
      </c>
      <c r="G981" s="1" t="s">
        <v>261</v>
      </c>
      <c r="H981" s="1">
        <v>80000</v>
      </c>
      <c r="I981" s="1">
        <v>2</v>
      </c>
      <c r="J981" s="1">
        <v>0</v>
      </c>
      <c r="K981" s="1" t="s">
        <v>370</v>
      </c>
      <c r="L981" s="1" t="s">
        <v>328</v>
      </c>
      <c r="M981" s="1" t="s">
        <v>270</v>
      </c>
      <c r="N981" s="1">
        <v>2</v>
      </c>
      <c r="O981" s="1" t="s">
        <v>2817</v>
      </c>
      <c r="P981" s="11">
        <v>42418</v>
      </c>
      <c r="Q981" s="1" t="s">
        <v>266</v>
      </c>
    </row>
    <row r="982" spans="1:17" x14ac:dyDescent="0.3">
      <c r="A982" s="1">
        <v>11980</v>
      </c>
      <c r="B982" s="1" t="s">
        <v>2059</v>
      </c>
      <c r="C982" s="1" t="s">
        <v>752</v>
      </c>
      <c r="D982" s="1" t="s">
        <v>2818</v>
      </c>
      <c r="E982" s="11">
        <v>21172</v>
      </c>
      <c r="F982" s="1" t="s">
        <v>269</v>
      </c>
      <c r="G982" s="1" t="s">
        <v>279</v>
      </c>
      <c r="H982" s="1">
        <v>60000</v>
      </c>
      <c r="I982" s="1">
        <v>2</v>
      </c>
      <c r="J982" s="1">
        <v>0</v>
      </c>
      <c r="K982" s="1" t="s">
        <v>336</v>
      </c>
      <c r="L982" s="1" t="s">
        <v>263</v>
      </c>
      <c r="M982" s="1" t="s">
        <v>270</v>
      </c>
      <c r="N982" s="1">
        <v>2</v>
      </c>
      <c r="O982" s="1" t="s">
        <v>2819</v>
      </c>
      <c r="P982" s="11">
        <v>42639</v>
      </c>
      <c r="Q982" s="1" t="s">
        <v>266</v>
      </c>
    </row>
    <row r="983" spans="1:17" x14ac:dyDescent="0.3">
      <c r="A983" s="1">
        <v>11981</v>
      </c>
      <c r="B983" s="1" t="s">
        <v>1867</v>
      </c>
      <c r="C983" s="1" t="s">
        <v>876</v>
      </c>
      <c r="D983" s="1" t="s">
        <v>2820</v>
      </c>
      <c r="E983" s="11">
        <v>20854</v>
      </c>
      <c r="F983" s="1" t="s">
        <v>269</v>
      </c>
      <c r="G983" s="1" t="s">
        <v>279</v>
      </c>
      <c r="H983" s="1">
        <v>60000</v>
      </c>
      <c r="I983" s="1">
        <v>2</v>
      </c>
      <c r="J983" s="1">
        <v>0</v>
      </c>
      <c r="K983" s="1" t="s">
        <v>336</v>
      </c>
      <c r="L983" s="1" t="s">
        <v>263</v>
      </c>
      <c r="M983" s="1" t="s">
        <v>270</v>
      </c>
      <c r="N983" s="1">
        <v>2</v>
      </c>
      <c r="O983" s="1" t="s">
        <v>2821</v>
      </c>
      <c r="P983" s="11">
        <v>42471</v>
      </c>
      <c r="Q983" s="1" t="s">
        <v>266</v>
      </c>
    </row>
    <row r="984" spans="1:17" x14ac:dyDescent="0.3">
      <c r="A984" s="1">
        <v>11982</v>
      </c>
      <c r="B984" s="1" t="s">
        <v>1017</v>
      </c>
      <c r="C984" s="1" t="s">
        <v>962</v>
      </c>
      <c r="D984" s="1" t="s">
        <v>2822</v>
      </c>
      <c r="E984" s="11">
        <v>20914</v>
      </c>
      <c r="F984" s="1" t="s">
        <v>269</v>
      </c>
      <c r="G984" s="1" t="s">
        <v>279</v>
      </c>
      <c r="H984" s="1">
        <v>60000</v>
      </c>
      <c r="I984" s="1">
        <v>2</v>
      </c>
      <c r="J984" s="1">
        <v>0</v>
      </c>
      <c r="K984" s="1" t="s">
        <v>336</v>
      </c>
      <c r="L984" s="1" t="s">
        <v>263</v>
      </c>
      <c r="M984" s="1" t="s">
        <v>264</v>
      </c>
      <c r="N984" s="1">
        <v>2</v>
      </c>
      <c r="O984" s="1" t="s">
        <v>2823</v>
      </c>
      <c r="P984" s="11">
        <v>42600</v>
      </c>
      <c r="Q984" s="1" t="s">
        <v>281</v>
      </c>
    </row>
    <row r="985" spans="1:17" x14ac:dyDescent="0.3">
      <c r="A985" s="1">
        <v>11983</v>
      </c>
      <c r="B985" s="1" t="s">
        <v>615</v>
      </c>
      <c r="C985" s="1" t="s">
        <v>1359</v>
      </c>
      <c r="D985" s="1" t="s">
        <v>2824</v>
      </c>
      <c r="E985" s="11">
        <v>20878</v>
      </c>
      <c r="F985" s="1" t="s">
        <v>261</v>
      </c>
      <c r="G985" s="1" t="s">
        <v>279</v>
      </c>
      <c r="H985" s="1">
        <v>70000</v>
      </c>
      <c r="I985" s="1">
        <v>3</v>
      </c>
      <c r="J985" s="1">
        <v>2</v>
      </c>
      <c r="K985" s="1" t="s">
        <v>327</v>
      </c>
      <c r="L985" s="1" t="s">
        <v>263</v>
      </c>
      <c r="M985" s="1" t="s">
        <v>264</v>
      </c>
      <c r="N985" s="1">
        <v>0</v>
      </c>
      <c r="O985" s="1" t="s">
        <v>2825</v>
      </c>
      <c r="P985" s="11">
        <v>41954</v>
      </c>
      <c r="Q985" s="1" t="s">
        <v>281</v>
      </c>
    </row>
    <row r="986" spans="1:17" x14ac:dyDescent="0.3">
      <c r="A986" s="1">
        <v>11984</v>
      </c>
      <c r="B986" s="1" t="s">
        <v>2826</v>
      </c>
      <c r="C986" s="1" t="s">
        <v>989</v>
      </c>
      <c r="D986" s="1" t="s">
        <v>2827</v>
      </c>
      <c r="E986" s="11">
        <v>20977</v>
      </c>
      <c r="F986" s="1" t="s">
        <v>261</v>
      </c>
      <c r="G986" s="1" t="s">
        <v>261</v>
      </c>
      <c r="H986" s="1">
        <v>80000</v>
      </c>
      <c r="I986" s="1">
        <v>2</v>
      </c>
      <c r="J986" s="1">
        <v>1</v>
      </c>
      <c r="K986" s="1" t="s">
        <v>262</v>
      </c>
      <c r="L986" s="1" t="s">
        <v>314</v>
      </c>
      <c r="M986" s="1" t="s">
        <v>264</v>
      </c>
      <c r="N986" s="1">
        <v>0</v>
      </c>
      <c r="O986" s="1" t="s">
        <v>2828</v>
      </c>
      <c r="P986" s="11">
        <v>42419</v>
      </c>
      <c r="Q986" s="1" t="s">
        <v>272</v>
      </c>
    </row>
    <row r="987" spans="1:17" x14ac:dyDescent="0.3">
      <c r="A987" s="1">
        <v>11985</v>
      </c>
      <c r="B987" s="1" t="s">
        <v>2829</v>
      </c>
      <c r="C987" s="1" t="s">
        <v>839</v>
      </c>
      <c r="D987" s="1" t="s">
        <v>2830</v>
      </c>
      <c r="E987" s="11">
        <v>21142</v>
      </c>
      <c r="F987" s="1" t="s">
        <v>261</v>
      </c>
      <c r="G987" s="1" t="s">
        <v>279</v>
      </c>
      <c r="H987" s="1">
        <v>80000</v>
      </c>
      <c r="I987" s="1">
        <v>2</v>
      </c>
      <c r="J987" s="1">
        <v>1</v>
      </c>
      <c r="K987" s="1" t="s">
        <v>262</v>
      </c>
      <c r="L987" s="1" t="s">
        <v>314</v>
      </c>
      <c r="M987" s="1" t="s">
        <v>270</v>
      </c>
      <c r="N987" s="1">
        <v>1</v>
      </c>
      <c r="O987" s="1" t="s">
        <v>2831</v>
      </c>
      <c r="P987" s="11">
        <v>42429</v>
      </c>
      <c r="Q987" s="1" t="s">
        <v>272</v>
      </c>
    </row>
    <row r="988" spans="1:17" x14ac:dyDescent="0.3">
      <c r="A988" s="1">
        <v>11986</v>
      </c>
      <c r="B988" s="1" t="s">
        <v>2832</v>
      </c>
      <c r="C988" s="1" t="s">
        <v>288</v>
      </c>
      <c r="D988" s="1" t="s">
        <v>2833</v>
      </c>
      <c r="E988" s="11">
        <v>23216</v>
      </c>
      <c r="F988" s="1" t="s">
        <v>269</v>
      </c>
      <c r="G988" s="1" t="s">
        <v>261</v>
      </c>
      <c r="H988" s="1">
        <v>70000</v>
      </c>
      <c r="I988" s="1">
        <v>0</v>
      </c>
      <c r="J988" s="1">
        <v>0</v>
      </c>
      <c r="K988" s="1" t="s">
        <v>262</v>
      </c>
      <c r="L988" s="1" t="s">
        <v>263</v>
      </c>
      <c r="M988" s="1" t="s">
        <v>264</v>
      </c>
      <c r="N988" s="1">
        <v>1</v>
      </c>
      <c r="O988" s="1" t="s">
        <v>2834</v>
      </c>
      <c r="P988" s="11">
        <v>41968</v>
      </c>
      <c r="Q988" s="1" t="s">
        <v>281</v>
      </c>
    </row>
    <row r="989" spans="1:17" x14ac:dyDescent="0.3">
      <c r="A989" s="1">
        <v>11987</v>
      </c>
      <c r="B989" s="1" t="s">
        <v>2835</v>
      </c>
      <c r="C989" s="1" t="s">
        <v>721</v>
      </c>
      <c r="D989" s="1" t="s">
        <v>2836</v>
      </c>
      <c r="E989" s="11">
        <v>24803</v>
      </c>
      <c r="F989" s="1" t="s">
        <v>261</v>
      </c>
      <c r="G989" s="1" t="s">
        <v>279</v>
      </c>
      <c r="H989" s="1">
        <v>90000</v>
      </c>
      <c r="I989" s="1">
        <v>4</v>
      </c>
      <c r="J989" s="1">
        <v>4</v>
      </c>
      <c r="K989" s="1" t="s">
        <v>262</v>
      </c>
      <c r="L989" s="1" t="s">
        <v>263</v>
      </c>
      <c r="M989" s="1" t="s">
        <v>264</v>
      </c>
      <c r="N989" s="1">
        <v>0</v>
      </c>
      <c r="O989" s="1" t="s">
        <v>2837</v>
      </c>
      <c r="P989" s="11">
        <v>42540</v>
      </c>
      <c r="Q989" s="1" t="s">
        <v>272</v>
      </c>
    </row>
    <row r="990" spans="1:17" x14ac:dyDescent="0.3">
      <c r="A990" s="1">
        <v>11988</v>
      </c>
      <c r="B990" s="1" t="s">
        <v>2838</v>
      </c>
      <c r="C990" s="1" t="s">
        <v>1163</v>
      </c>
      <c r="D990" s="1" t="s">
        <v>2839</v>
      </c>
      <c r="E990" s="11">
        <v>22878</v>
      </c>
      <c r="F990" s="1" t="s">
        <v>269</v>
      </c>
      <c r="G990" s="1" t="s">
        <v>279</v>
      </c>
      <c r="H990" s="1">
        <v>70000</v>
      </c>
      <c r="I990" s="1">
        <v>1</v>
      </c>
      <c r="J990" s="1">
        <v>0</v>
      </c>
      <c r="K990" s="1" t="s">
        <v>327</v>
      </c>
      <c r="L990" s="1" t="s">
        <v>328</v>
      </c>
      <c r="M990" s="1" t="s">
        <v>264</v>
      </c>
      <c r="N990" s="1">
        <v>1</v>
      </c>
      <c r="O990" s="1" t="s">
        <v>2840</v>
      </c>
      <c r="P990" s="11">
        <v>41956</v>
      </c>
      <c r="Q990" s="1" t="s">
        <v>281</v>
      </c>
    </row>
    <row r="991" spans="1:17" x14ac:dyDescent="0.3">
      <c r="A991" s="1">
        <v>11989</v>
      </c>
      <c r="B991" s="1" t="s">
        <v>2841</v>
      </c>
      <c r="C991" s="1" t="s">
        <v>631</v>
      </c>
      <c r="D991" s="1" t="s">
        <v>2842</v>
      </c>
      <c r="E991" s="11">
        <v>22733</v>
      </c>
      <c r="F991" s="1" t="s">
        <v>269</v>
      </c>
      <c r="G991" s="1" t="s">
        <v>279</v>
      </c>
      <c r="H991" s="1">
        <v>70000</v>
      </c>
      <c r="I991" s="1">
        <v>1</v>
      </c>
      <c r="J991" s="1">
        <v>0</v>
      </c>
      <c r="K991" s="1" t="s">
        <v>327</v>
      </c>
      <c r="L991" s="1" t="s">
        <v>328</v>
      </c>
      <c r="M991" s="1" t="s">
        <v>264</v>
      </c>
      <c r="N991" s="1">
        <v>1</v>
      </c>
      <c r="O991" s="1" t="s">
        <v>2843</v>
      </c>
      <c r="P991" s="11">
        <v>41949</v>
      </c>
      <c r="Q991" s="1" t="s">
        <v>281</v>
      </c>
    </row>
    <row r="992" spans="1:17" x14ac:dyDescent="0.3">
      <c r="A992" s="1">
        <v>11990</v>
      </c>
      <c r="B992" s="1" t="s">
        <v>2844</v>
      </c>
      <c r="C992" s="1" t="s">
        <v>721</v>
      </c>
      <c r="D992" s="1" t="s">
        <v>2845</v>
      </c>
      <c r="E992" s="11">
        <v>22842</v>
      </c>
      <c r="F992" s="1" t="s">
        <v>269</v>
      </c>
      <c r="G992" s="1" t="s">
        <v>279</v>
      </c>
      <c r="H992" s="1">
        <v>70000</v>
      </c>
      <c r="I992" s="1">
        <v>1</v>
      </c>
      <c r="J992" s="1">
        <v>0</v>
      </c>
      <c r="K992" s="1" t="s">
        <v>327</v>
      </c>
      <c r="L992" s="1" t="s">
        <v>328</v>
      </c>
      <c r="M992" s="1" t="s">
        <v>264</v>
      </c>
      <c r="N992" s="1">
        <v>1</v>
      </c>
      <c r="O992" s="1" t="s">
        <v>2846</v>
      </c>
      <c r="P992" s="11">
        <v>41959</v>
      </c>
      <c r="Q992" s="1" t="s">
        <v>281</v>
      </c>
    </row>
    <row r="993" spans="1:17" x14ac:dyDescent="0.3">
      <c r="A993" s="1">
        <v>11991</v>
      </c>
      <c r="B993" s="1" t="s">
        <v>1877</v>
      </c>
      <c r="C993" s="1" t="s">
        <v>863</v>
      </c>
      <c r="D993" s="1" t="s">
        <v>2847</v>
      </c>
      <c r="E993" s="11">
        <v>22868</v>
      </c>
      <c r="F993" s="1" t="s">
        <v>261</v>
      </c>
      <c r="G993" s="1" t="s">
        <v>261</v>
      </c>
      <c r="H993" s="1">
        <v>60000</v>
      </c>
      <c r="I993" s="1">
        <v>1</v>
      </c>
      <c r="J993" s="1">
        <v>0</v>
      </c>
      <c r="K993" s="1" t="s">
        <v>262</v>
      </c>
      <c r="L993" s="1" t="s">
        <v>263</v>
      </c>
      <c r="M993" s="1" t="s">
        <v>264</v>
      </c>
      <c r="N993" s="1">
        <v>1</v>
      </c>
      <c r="O993" s="1" t="s">
        <v>2848</v>
      </c>
      <c r="P993" s="11">
        <v>41947</v>
      </c>
      <c r="Q993" s="1" t="s">
        <v>272</v>
      </c>
    </row>
    <row r="994" spans="1:17" x14ac:dyDescent="0.3">
      <c r="A994" s="1">
        <v>11992</v>
      </c>
      <c r="B994" s="1" t="s">
        <v>2849</v>
      </c>
      <c r="C994" s="1" t="s">
        <v>655</v>
      </c>
      <c r="D994" s="1" t="s">
        <v>2850</v>
      </c>
      <c r="E994" s="11">
        <v>22445</v>
      </c>
      <c r="F994" s="1" t="s">
        <v>269</v>
      </c>
      <c r="G994" s="1" t="s">
        <v>279</v>
      </c>
      <c r="H994" s="1">
        <v>60000</v>
      </c>
      <c r="I994" s="1">
        <v>1</v>
      </c>
      <c r="J994" s="1">
        <v>0</v>
      </c>
      <c r="K994" s="1" t="s">
        <v>327</v>
      </c>
      <c r="L994" s="1" t="s">
        <v>328</v>
      </c>
      <c r="M994" s="1" t="s">
        <v>264</v>
      </c>
      <c r="N994" s="1">
        <v>1</v>
      </c>
      <c r="O994" s="1" t="s">
        <v>2851</v>
      </c>
      <c r="P994" s="11">
        <v>41963</v>
      </c>
      <c r="Q994" s="1" t="s">
        <v>281</v>
      </c>
    </row>
    <row r="995" spans="1:17" x14ac:dyDescent="0.3">
      <c r="A995" s="1">
        <v>11993</v>
      </c>
      <c r="B995" s="1" t="s">
        <v>2852</v>
      </c>
      <c r="C995" s="1" t="s">
        <v>334</v>
      </c>
      <c r="D995" s="1" t="s">
        <v>2853</v>
      </c>
      <c r="E995" s="11">
        <v>22359</v>
      </c>
      <c r="F995" s="1" t="s">
        <v>269</v>
      </c>
      <c r="G995" s="1" t="s">
        <v>279</v>
      </c>
      <c r="H995" s="1">
        <v>60000</v>
      </c>
      <c r="I995" s="1">
        <v>1</v>
      </c>
      <c r="J995" s="1">
        <v>0</v>
      </c>
      <c r="K995" s="1" t="s">
        <v>327</v>
      </c>
      <c r="L995" s="1" t="s">
        <v>328</v>
      </c>
      <c r="M995" s="1" t="s">
        <v>270</v>
      </c>
      <c r="N995" s="1">
        <v>1</v>
      </c>
      <c r="O995" s="1" t="s">
        <v>2854</v>
      </c>
      <c r="P995" s="11">
        <v>41959</v>
      </c>
      <c r="Q995" s="1" t="s">
        <v>272</v>
      </c>
    </row>
    <row r="996" spans="1:17" x14ac:dyDescent="0.3">
      <c r="A996" s="1">
        <v>11994</v>
      </c>
      <c r="B996" s="1" t="s">
        <v>563</v>
      </c>
      <c r="C996" s="1" t="s">
        <v>1529</v>
      </c>
      <c r="D996" s="1" t="s">
        <v>2855</v>
      </c>
      <c r="E996" s="11">
        <v>24402</v>
      </c>
      <c r="F996" s="1" t="s">
        <v>269</v>
      </c>
      <c r="G996" s="1" t="s">
        <v>279</v>
      </c>
      <c r="H996" s="1">
        <v>110000</v>
      </c>
      <c r="I996" s="1">
        <v>0</v>
      </c>
      <c r="J996" s="1">
        <v>0</v>
      </c>
      <c r="K996" s="1" t="s">
        <v>492</v>
      </c>
      <c r="L996" s="1" t="s">
        <v>314</v>
      </c>
      <c r="M996" s="1" t="s">
        <v>270</v>
      </c>
      <c r="N996" s="1">
        <v>3</v>
      </c>
      <c r="O996" s="1" t="s">
        <v>2814</v>
      </c>
      <c r="P996" s="11">
        <v>41971</v>
      </c>
      <c r="Q996" s="1" t="s">
        <v>266</v>
      </c>
    </row>
    <row r="997" spans="1:17" x14ac:dyDescent="0.3">
      <c r="A997" s="1">
        <v>11995</v>
      </c>
      <c r="B997" s="1" t="s">
        <v>2856</v>
      </c>
      <c r="C997" s="1" t="s">
        <v>733</v>
      </c>
      <c r="D997" s="1" t="s">
        <v>2857</v>
      </c>
      <c r="E997" s="11">
        <v>22081</v>
      </c>
      <c r="F997" s="1" t="s">
        <v>261</v>
      </c>
      <c r="G997" s="1" t="s">
        <v>261</v>
      </c>
      <c r="H997" s="1">
        <v>60000</v>
      </c>
      <c r="I997" s="1">
        <v>1</v>
      </c>
      <c r="J997" s="1">
        <v>0</v>
      </c>
      <c r="K997" s="1" t="s">
        <v>327</v>
      </c>
      <c r="L997" s="1" t="s">
        <v>328</v>
      </c>
      <c r="M997" s="1" t="s">
        <v>264</v>
      </c>
      <c r="N997" s="1">
        <v>1</v>
      </c>
      <c r="O997" s="1" t="s">
        <v>2858</v>
      </c>
      <c r="P997" s="11">
        <v>41954</v>
      </c>
      <c r="Q997" s="1" t="s">
        <v>272</v>
      </c>
    </row>
    <row r="998" spans="1:17" x14ac:dyDescent="0.3">
      <c r="A998" s="1">
        <v>11996</v>
      </c>
      <c r="B998" s="1" t="s">
        <v>2859</v>
      </c>
      <c r="C998" s="1" t="s">
        <v>1881</v>
      </c>
      <c r="D998" s="1" t="s">
        <v>2860</v>
      </c>
      <c r="E998" s="11">
        <v>22130</v>
      </c>
      <c r="F998" s="1" t="s">
        <v>269</v>
      </c>
      <c r="G998" s="1" t="s">
        <v>279</v>
      </c>
      <c r="H998" s="1">
        <v>60000</v>
      </c>
      <c r="I998" s="1">
        <v>1</v>
      </c>
      <c r="J998" s="1">
        <v>0</v>
      </c>
      <c r="K998" s="1" t="s">
        <v>327</v>
      </c>
      <c r="L998" s="1" t="s">
        <v>328</v>
      </c>
      <c r="M998" s="1" t="s">
        <v>264</v>
      </c>
      <c r="N998" s="1">
        <v>1</v>
      </c>
      <c r="O998" s="1" t="s">
        <v>2861</v>
      </c>
      <c r="P998" s="11">
        <v>41950</v>
      </c>
      <c r="Q998" s="1" t="s">
        <v>281</v>
      </c>
    </row>
    <row r="999" spans="1:17" x14ac:dyDescent="0.3">
      <c r="A999" s="1">
        <v>11997</v>
      </c>
      <c r="B999" s="1" t="s">
        <v>2862</v>
      </c>
      <c r="C999" s="1" t="s">
        <v>676</v>
      </c>
      <c r="D999" s="1" t="s">
        <v>2863</v>
      </c>
      <c r="E999" s="11">
        <v>22013</v>
      </c>
      <c r="F999" s="1" t="s">
        <v>261</v>
      </c>
      <c r="G999" s="1" t="s">
        <v>279</v>
      </c>
      <c r="H999" s="1">
        <v>60000</v>
      </c>
      <c r="I999" s="1">
        <v>1</v>
      </c>
      <c r="J999" s="1">
        <v>0</v>
      </c>
      <c r="K999" s="1" t="s">
        <v>327</v>
      </c>
      <c r="L999" s="1" t="s">
        <v>328</v>
      </c>
      <c r="M999" s="1" t="s">
        <v>264</v>
      </c>
      <c r="N999" s="1">
        <v>1</v>
      </c>
      <c r="O999" s="1" t="s">
        <v>2864</v>
      </c>
      <c r="P999" s="11">
        <v>41951</v>
      </c>
      <c r="Q999" s="1" t="s">
        <v>272</v>
      </c>
    </row>
    <row r="1000" spans="1:17" x14ac:dyDescent="0.3">
      <c r="A1000" s="1">
        <v>11998</v>
      </c>
      <c r="B1000" s="1" t="s">
        <v>2865</v>
      </c>
      <c r="C1000" s="1" t="s">
        <v>2005</v>
      </c>
      <c r="D1000" s="1" t="s">
        <v>2866</v>
      </c>
      <c r="E1000" s="11">
        <v>22138</v>
      </c>
      <c r="F1000" s="1" t="s">
        <v>261</v>
      </c>
      <c r="G1000" s="1" t="s">
        <v>279</v>
      </c>
      <c r="H1000" s="1">
        <v>60000</v>
      </c>
      <c r="I1000" s="1">
        <v>1</v>
      </c>
      <c r="J1000" s="1">
        <v>0</v>
      </c>
      <c r="K1000" s="1" t="s">
        <v>327</v>
      </c>
      <c r="L1000" s="1" t="s">
        <v>328</v>
      </c>
      <c r="M1000" s="1" t="s">
        <v>264</v>
      </c>
      <c r="N1000" s="1">
        <v>1</v>
      </c>
      <c r="O1000" s="1" t="s">
        <v>2867</v>
      </c>
      <c r="P1000" s="11">
        <v>41962</v>
      </c>
      <c r="Q1000" s="1" t="s">
        <v>281</v>
      </c>
    </row>
    <row r="1001" spans="1:17" x14ac:dyDescent="0.3">
      <c r="A1001" s="1">
        <v>11999</v>
      </c>
      <c r="B1001" s="1" t="s">
        <v>2152</v>
      </c>
      <c r="C1001" s="1" t="s">
        <v>1385</v>
      </c>
      <c r="D1001" s="1" t="s">
        <v>2868</v>
      </c>
      <c r="E1001" s="11">
        <v>22072</v>
      </c>
      <c r="F1001" s="1" t="s">
        <v>261</v>
      </c>
      <c r="G1001" s="1" t="s">
        <v>261</v>
      </c>
      <c r="H1001" s="1">
        <v>60000</v>
      </c>
      <c r="I1001" s="1">
        <v>1</v>
      </c>
      <c r="J1001" s="1">
        <v>0</v>
      </c>
      <c r="K1001" s="1" t="s">
        <v>327</v>
      </c>
      <c r="L1001" s="1" t="s">
        <v>328</v>
      </c>
      <c r="M1001" s="1" t="s">
        <v>264</v>
      </c>
      <c r="N1001" s="1">
        <v>1</v>
      </c>
      <c r="O1001" s="1" t="s">
        <v>2869</v>
      </c>
      <c r="P1001" s="11">
        <v>41956</v>
      </c>
      <c r="Q1001" s="1" t="s">
        <v>272</v>
      </c>
    </row>
    <row r="1002" spans="1:17" x14ac:dyDescent="0.3">
      <c r="A1002" s="1">
        <v>12000</v>
      </c>
      <c r="B1002" s="1" t="s">
        <v>862</v>
      </c>
      <c r="C1002" s="1" t="s">
        <v>363</v>
      </c>
      <c r="D1002" s="1" t="s">
        <v>2870</v>
      </c>
      <c r="E1002" s="11">
        <v>23813</v>
      </c>
      <c r="F1002" s="1" t="s">
        <v>269</v>
      </c>
      <c r="G1002" s="1" t="s">
        <v>279</v>
      </c>
      <c r="H1002" s="1">
        <v>70000</v>
      </c>
      <c r="I1002" s="1">
        <v>0</v>
      </c>
      <c r="J1002" s="1">
        <v>0</v>
      </c>
      <c r="K1002" s="1" t="s">
        <v>262</v>
      </c>
      <c r="L1002" s="1" t="s">
        <v>263</v>
      </c>
      <c r="M1002" s="1" t="s">
        <v>270</v>
      </c>
      <c r="N1002" s="1">
        <v>1</v>
      </c>
      <c r="O1002" s="1" t="s">
        <v>2871</v>
      </c>
      <c r="P1002" s="11">
        <v>41962</v>
      </c>
      <c r="Q1002" s="1" t="s">
        <v>272</v>
      </c>
    </row>
    <row r="1003" spans="1:17" x14ac:dyDescent="0.3">
      <c r="A1003" s="1">
        <v>12001</v>
      </c>
      <c r="B1003" s="1" t="s">
        <v>299</v>
      </c>
      <c r="C1003" s="1" t="s">
        <v>259</v>
      </c>
      <c r="D1003" s="1" t="s">
        <v>2872</v>
      </c>
      <c r="E1003" s="11">
        <v>23929</v>
      </c>
      <c r="F1003" s="1" t="s">
        <v>269</v>
      </c>
      <c r="G1003" s="1" t="s">
        <v>279</v>
      </c>
      <c r="H1003" s="1">
        <v>80000</v>
      </c>
      <c r="I1003" s="1">
        <v>5</v>
      </c>
      <c r="J1003" s="1">
        <v>5</v>
      </c>
      <c r="K1003" s="1" t="s">
        <v>262</v>
      </c>
      <c r="L1003" s="1" t="s">
        <v>263</v>
      </c>
      <c r="M1003" s="1" t="s">
        <v>264</v>
      </c>
      <c r="N1003" s="1">
        <v>4</v>
      </c>
      <c r="O1003" s="1" t="s">
        <v>2873</v>
      </c>
      <c r="P1003" s="11">
        <v>41960</v>
      </c>
      <c r="Q1003" s="1" t="s">
        <v>266</v>
      </c>
    </row>
    <row r="1004" spans="1:17" x14ac:dyDescent="0.3">
      <c r="A1004" s="1">
        <v>12002</v>
      </c>
      <c r="B1004" s="1" t="s">
        <v>2874</v>
      </c>
      <c r="C1004" s="1" t="s">
        <v>471</v>
      </c>
      <c r="D1004" s="1" t="s">
        <v>2875</v>
      </c>
      <c r="E1004" s="11">
        <v>23413</v>
      </c>
      <c r="F1004" s="1" t="s">
        <v>269</v>
      </c>
      <c r="G1004" s="1" t="s">
        <v>279</v>
      </c>
      <c r="H1004" s="1">
        <v>70000</v>
      </c>
      <c r="I1004" s="1">
        <v>0</v>
      </c>
      <c r="J1004" s="1">
        <v>0</v>
      </c>
      <c r="K1004" s="1" t="s">
        <v>262</v>
      </c>
      <c r="L1004" s="1" t="s">
        <v>263</v>
      </c>
      <c r="M1004" s="1" t="s">
        <v>264</v>
      </c>
      <c r="N1004" s="1">
        <v>1</v>
      </c>
      <c r="O1004" s="1" t="s">
        <v>2876</v>
      </c>
      <c r="P1004" s="11">
        <v>41970</v>
      </c>
      <c r="Q1004" s="1" t="s">
        <v>281</v>
      </c>
    </row>
    <row r="1005" spans="1:17" x14ac:dyDescent="0.3">
      <c r="A1005" s="1">
        <v>12003</v>
      </c>
      <c r="B1005" s="1" t="s">
        <v>2808</v>
      </c>
      <c r="C1005" s="1" t="s">
        <v>479</v>
      </c>
      <c r="D1005" s="1" t="s">
        <v>2877</v>
      </c>
      <c r="E1005" s="11">
        <v>23081</v>
      </c>
      <c r="F1005" s="1" t="s">
        <v>269</v>
      </c>
      <c r="G1005" s="1" t="s">
        <v>279</v>
      </c>
      <c r="H1005" s="1">
        <v>70000</v>
      </c>
      <c r="I1005" s="1">
        <v>0</v>
      </c>
      <c r="J1005" s="1">
        <v>0</v>
      </c>
      <c r="K1005" s="1" t="s">
        <v>262</v>
      </c>
      <c r="L1005" s="1" t="s">
        <v>263</v>
      </c>
      <c r="M1005" s="1" t="s">
        <v>264</v>
      </c>
      <c r="N1005" s="1">
        <v>1</v>
      </c>
      <c r="O1005" s="1" t="s">
        <v>2878</v>
      </c>
      <c r="P1005" s="11">
        <v>41952</v>
      </c>
      <c r="Q1005" s="1" t="s">
        <v>281</v>
      </c>
    </row>
    <row r="1006" spans="1:17" x14ac:dyDescent="0.3">
      <c r="A1006" s="1">
        <v>12004</v>
      </c>
      <c r="B1006" s="1" t="s">
        <v>1377</v>
      </c>
      <c r="C1006" s="1" t="s">
        <v>2879</v>
      </c>
      <c r="D1006" s="1" t="s">
        <v>2880</v>
      </c>
      <c r="E1006" s="11">
        <v>23365</v>
      </c>
      <c r="F1006" s="1" t="s">
        <v>269</v>
      </c>
      <c r="G1006" s="1" t="s">
        <v>261</v>
      </c>
      <c r="H1006" s="1">
        <v>70000</v>
      </c>
      <c r="I1006" s="1">
        <v>0</v>
      </c>
      <c r="J1006" s="1">
        <v>0</v>
      </c>
      <c r="K1006" s="1" t="s">
        <v>262</v>
      </c>
      <c r="L1006" s="1" t="s">
        <v>263</v>
      </c>
      <c r="M1006" s="1" t="s">
        <v>270</v>
      </c>
      <c r="N1006" s="1">
        <v>2</v>
      </c>
      <c r="O1006" s="1" t="s">
        <v>2881</v>
      </c>
      <c r="P1006" s="11">
        <v>41954</v>
      </c>
      <c r="Q1006" s="1" t="s">
        <v>272</v>
      </c>
    </row>
    <row r="1007" spans="1:17" x14ac:dyDescent="0.3">
      <c r="A1007" s="1">
        <v>12005</v>
      </c>
      <c r="B1007" s="1" t="s">
        <v>482</v>
      </c>
      <c r="C1007" s="1" t="s">
        <v>813</v>
      </c>
      <c r="D1007" s="1" t="s">
        <v>2882</v>
      </c>
      <c r="E1007" s="11">
        <v>22844</v>
      </c>
      <c r="F1007" s="1" t="s">
        <v>261</v>
      </c>
      <c r="G1007" s="1" t="s">
        <v>261</v>
      </c>
      <c r="H1007" s="1">
        <v>60000</v>
      </c>
      <c r="I1007" s="1">
        <v>1</v>
      </c>
      <c r="J1007" s="1">
        <v>0</v>
      </c>
      <c r="K1007" s="1" t="s">
        <v>327</v>
      </c>
      <c r="L1007" s="1" t="s">
        <v>328</v>
      </c>
      <c r="M1007" s="1" t="s">
        <v>264</v>
      </c>
      <c r="N1007" s="1">
        <v>1</v>
      </c>
      <c r="O1007" s="1" t="s">
        <v>2883</v>
      </c>
      <c r="P1007" s="11">
        <v>41967</v>
      </c>
      <c r="Q1007" s="1" t="s">
        <v>272</v>
      </c>
    </row>
    <row r="1008" spans="1:17" x14ac:dyDescent="0.3">
      <c r="A1008" s="1">
        <v>12006</v>
      </c>
      <c r="B1008" s="1" t="s">
        <v>2430</v>
      </c>
      <c r="C1008" s="1" t="s">
        <v>2884</v>
      </c>
      <c r="D1008" s="1" t="s">
        <v>2885</v>
      </c>
      <c r="E1008" s="11">
        <v>22721</v>
      </c>
      <c r="F1008" s="1" t="s">
        <v>261</v>
      </c>
      <c r="G1008" s="1" t="s">
        <v>261</v>
      </c>
      <c r="H1008" s="1">
        <v>70000</v>
      </c>
      <c r="I1008" s="1">
        <v>5</v>
      </c>
      <c r="J1008" s="1">
        <v>4</v>
      </c>
      <c r="K1008" s="1" t="s">
        <v>327</v>
      </c>
      <c r="L1008" s="1" t="s">
        <v>328</v>
      </c>
      <c r="M1008" s="1" t="s">
        <v>264</v>
      </c>
      <c r="N1008" s="1">
        <v>2</v>
      </c>
      <c r="O1008" s="1" t="s">
        <v>2886</v>
      </c>
      <c r="P1008" s="11">
        <v>42496</v>
      </c>
      <c r="Q1008" s="1" t="s">
        <v>281</v>
      </c>
    </row>
    <row r="1009" spans="1:17" x14ac:dyDescent="0.3">
      <c r="A1009" s="1">
        <v>12007</v>
      </c>
      <c r="B1009" s="1" t="s">
        <v>299</v>
      </c>
      <c r="C1009" s="1" t="s">
        <v>116</v>
      </c>
      <c r="D1009" s="1" t="s">
        <v>2887</v>
      </c>
      <c r="E1009" s="11">
        <v>22488</v>
      </c>
      <c r="F1009" s="1" t="s">
        <v>261</v>
      </c>
      <c r="G1009" s="1" t="s">
        <v>279</v>
      </c>
      <c r="H1009" s="1">
        <v>60000</v>
      </c>
      <c r="I1009" s="1">
        <v>1</v>
      </c>
      <c r="J1009" s="1">
        <v>0</v>
      </c>
      <c r="K1009" s="1" t="s">
        <v>327</v>
      </c>
      <c r="L1009" s="1" t="s">
        <v>328</v>
      </c>
      <c r="M1009" s="1" t="s">
        <v>264</v>
      </c>
      <c r="N1009" s="1">
        <v>1</v>
      </c>
      <c r="O1009" s="1" t="s">
        <v>2888</v>
      </c>
      <c r="P1009" s="11">
        <v>41982</v>
      </c>
      <c r="Q1009" s="1" t="s">
        <v>281</v>
      </c>
    </row>
    <row r="1010" spans="1:17" x14ac:dyDescent="0.3">
      <c r="A1010" s="1">
        <v>12008</v>
      </c>
      <c r="B1010" s="1" t="s">
        <v>1862</v>
      </c>
      <c r="C1010" s="1" t="s">
        <v>389</v>
      </c>
      <c r="D1010" s="1" t="s">
        <v>2889</v>
      </c>
      <c r="E1010" s="11">
        <v>22515</v>
      </c>
      <c r="F1010" s="1" t="s">
        <v>261</v>
      </c>
      <c r="G1010" s="1" t="s">
        <v>279</v>
      </c>
      <c r="H1010" s="1">
        <v>70000</v>
      </c>
      <c r="I1010" s="1">
        <v>5</v>
      </c>
      <c r="J1010" s="1">
        <v>4</v>
      </c>
      <c r="K1010" s="1" t="s">
        <v>327</v>
      </c>
      <c r="L1010" s="1" t="s">
        <v>328</v>
      </c>
      <c r="M1010" s="1" t="s">
        <v>264</v>
      </c>
      <c r="N1010" s="1">
        <v>2</v>
      </c>
      <c r="O1010" s="1" t="s">
        <v>2890</v>
      </c>
      <c r="P1010" s="11">
        <v>42533</v>
      </c>
      <c r="Q1010" s="1" t="s">
        <v>272</v>
      </c>
    </row>
    <row r="1011" spans="1:17" x14ac:dyDescent="0.3">
      <c r="A1011" s="1">
        <v>12009</v>
      </c>
      <c r="B1011" s="1" t="s">
        <v>2625</v>
      </c>
      <c r="C1011" s="1" t="s">
        <v>863</v>
      </c>
      <c r="D1011" s="1" t="s">
        <v>2891</v>
      </c>
      <c r="E1011" s="11">
        <v>21035</v>
      </c>
      <c r="F1011" s="1" t="s">
        <v>269</v>
      </c>
      <c r="G1011" s="1" t="s">
        <v>279</v>
      </c>
      <c r="H1011" s="1">
        <v>80000</v>
      </c>
      <c r="I1011" s="1">
        <v>1</v>
      </c>
      <c r="J1011" s="1">
        <v>0</v>
      </c>
      <c r="K1011" s="1" t="s">
        <v>327</v>
      </c>
      <c r="L1011" s="1" t="s">
        <v>328</v>
      </c>
      <c r="M1011" s="1" t="s">
        <v>264</v>
      </c>
      <c r="N1011" s="1">
        <v>1</v>
      </c>
      <c r="O1011" s="1" t="s">
        <v>2892</v>
      </c>
      <c r="P1011" s="11">
        <v>41986</v>
      </c>
      <c r="Q1011" s="1" t="s">
        <v>281</v>
      </c>
    </row>
    <row r="1012" spans="1:17" x14ac:dyDescent="0.3">
      <c r="A1012" s="1">
        <v>12010</v>
      </c>
      <c r="B1012" s="1" t="s">
        <v>2832</v>
      </c>
      <c r="C1012" s="1" t="s">
        <v>541</v>
      </c>
      <c r="D1012" s="1" t="s">
        <v>2893</v>
      </c>
      <c r="E1012" s="11">
        <v>20877</v>
      </c>
      <c r="F1012" s="1" t="s">
        <v>261</v>
      </c>
      <c r="G1012" s="1" t="s">
        <v>261</v>
      </c>
      <c r="H1012" s="1">
        <v>80000</v>
      </c>
      <c r="I1012" s="1">
        <v>1</v>
      </c>
      <c r="J1012" s="1">
        <v>0</v>
      </c>
      <c r="K1012" s="1" t="s">
        <v>327</v>
      </c>
      <c r="L1012" s="1" t="s">
        <v>328</v>
      </c>
      <c r="M1012" s="1" t="s">
        <v>264</v>
      </c>
      <c r="N1012" s="1">
        <v>1</v>
      </c>
      <c r="O1012" s="1" t="s">
        <v>2894</v>
      </c>
      <c r="P1012" s="11">
        <v>41996</v>
      </c>
      <c r="Q1012" s="1" t="s">
        <v>281</v>
      </c>
    </row>
    <row r="1013" spans="1:17" x14ac:dyDescent="0.3">
      <c r="A1013" s="1">
        <v>12011</v>
      </c>
      <c r="B1013" s="1" t="s">
        <v>767</v>
      </c>
      <c r="C1013" s="1" t="s">
        <v>282</v>
      </c>
      <c r="D1013" s="1" t="s">
        <v>2895</v>
      </c>
      <c r="E1013" s="11">
        <v>12832</v>
      </c>
      <c r="F1013" s="1" t="s">
        <v>269</v>
      </c>
      <c r="G1013" s="1" t="s">
        <v>279</v>
      </c>
      <c r="H1013" s="1">
        <v>30000</v>
      </c>
      <c r="I1013" s="1">
        <v>2</v>
      </c>
      <c r="J1013" s="1">
        <v>0</v>
      </c>
      <c r="K1013" s="1" t="s">
        <v>327</v>
      </c>
      <c r="L1013" s="1" t="s">
        <v>341</v>
      </c>
      <c r="M1013" s="1" t="s">
        <v>270</v>
      </c>
      <c r="N1013" s="1">
        <v>2</v>
      </c>
      <c r="O1013" s="1" t="s">
        <v>2896</v>
      </c>
      <c r="P1013" s="11">
        <v>41976</v>
      </c>
      <c r="Q1013" s="1" t="s">
        <v>281</v>
      </c>
    </row>
    <row r="1014" spans="1:17" x14ac:dyDescent="0.3">
      <c r="A1014" s="1">
        <v>12012</v>
      </c>
      <c r="B1014" s="1" t="s">
        <v>2897</v>
      </c>
      <c r="C1014" s="1" t="s">
        <v>1492</v>
      </c>
      <c r="D1014" s="1" t="s">
        <v>2898</v>
      </c>
      <c r="E1014" s="11">
        <v>22211</v>
      </c>
      <c r="F1014" s="1" t="s">
        <v>261</v>
      </c>
      <c r="G1014" s="1" t="s">
        <v>279</v>
      </c>
      <c r="H1014" s="1">
        <v>60000</v>
      </c>
      <c r="I1014" s="1">
        <v>3</v>
      </c>
      <c r="J1014" s="1">
        <v>2</v>
      </c>
      <c r="K1014" s="1" t="s">
        <v>327</v>
      </c>
      <c r="L1014" s="1" t="s">
        <v>328</v>
      </c>
      <c r="M1014" s="1" t="s">
        <v>270</v>
      </c>
      <c r="N1014" s="1">
        <v>2</v>
      </c>
      <c r="O1014" s="1" t="s">
        <v>2899</v>
      </c>
      <c r="P1014" s="11">
        <v>42417</v>
      </c>
      <c r="Q1014" s="1" t="s">
        <v>272</v>
      </c>
    </row>
    <row r="1015" spans="1:17" x14ac:dyDescent="0.3">
      <c r="A1015" s="1">
        <v>12013</v>
      </c>
      <c r="B1015" s="1" t="s">
        <v>2900</v>
      </c>
      <c r="C1015" s="1" t="s">
        <v>1208</v>
      </c>
      <c r="D1015" s="1" t="s">
        <v>2901</v>
      </c>
      <c r="E1015" s="11">
        <v>19425</v>
      </c>
      <c r="F1015" s="1" t="s">
        <v>269</v>
      </c>
      <c r="G1015" s="1" t="s">
        <v>279</v>
      </c>
      <c r="H1015" s="1">
        <v>30000</v>
      </c>
      <c r="I1015" s="1">
        <v>2</v>
      </c>
      <c r="J1015" s="1">
        <v>0</v>
      </c>
      <c r="K1015" s="1" t="s">
        <v>327</v>
      </c>
      <c r="L1015" s="1" t="s">
        <v>341</v>
      </c>
      <c r="M1015" s="1" t="s">
        <v>264</v>
      </c>
      <c r="N1015" s="1">
        <v>2</v>
      </c>
      <c r="O1015" s="1" t="s">
        <v>2902</v>
      </c>
      <c r="P1015" s="11">
        <v>41984</v>
      </c>
      <c r="Q1015" s="1" t="s">
        <v>281</v>
      </c>
    </row>
    <row r="1016" spans="1:17" x14ac:dyDescent="0.3">
      <c r="A1016" s="1">
        <v>12014</v>
      </c>
      <c r="B1016" s="1" t="s">
        <v>854</v>
      </c>
      <c r="C1016" s="1" t="s">
        <v>955</v>
      </c>
      <c r="D1016" s="1" t="s">
        <v>2903</v>
      </c>
      <c r="E1016" s="11">
        <v>17938</v>
      </c>
      <c r="F1016" s="1" t="s">
        <v>261</v>
      </c>
      <c r="G1016" s="1" t="s">
        <v>261</v>
      </c>
      <c r="H1016" s="1">
        <v>10000</v>
      </c>
      <c r="I1016" s="1">
        <v>2</v>
      </c>
      <c r="J1016" s="1">
        <v>1</v>
      </c>
      <c r="K1016" s="1" t="s">
        <v>336</v>
      </c>
      <c r="L1016" s="1" t="s">
        <v>328</v>
      </c>
      <c r="M1016" s="1" t="s">
        <v>264</v>
      </c>
      <c r="N1016" s="1">
        <v>2</v>
      </c>
      <c r="O1016" s="1" t="s">
        <v>2904</v>
      </c>
      <c r="P1016" s="11">
        <v>41983</v>
      </c>
      <c r="Q1016" s="1" t="s">
        <v>281</v>
      </c>
    </row>
    <row r="1017" spans="1:17" x14ac:dyDescent="0.3">
      <c r="A1017" s="1">
        <v>12015</v>
      </c>
      <c r="B1017" s="1" t="s">
        <v>2905</v>
      </c>
      <c r="C1017" s="1" t="s">
        <v>2089</v>
      </c>
      <c r="D1017" s="1" t="s">
        <v>2906</v>
      </c>
      <c r="E1017" s="11">
        <v>27950</v>
      </c>
      <c r="F1017" s="1" t="s">
        <v>269</v>
      </c>
      <c r="G1017" s="1" t="s">
        <v>261</v>
      </c>
      <c r="H1017" s="1">
        <v>30000</v>
      </c>
      <c r="I1017" s="1">
        <v>0</v>
      </c>
      <c r="J1017" s="1">
        <v>0</v>
      </c>
      <c r="K1017" s="1" t="s">
        <v>336</v>
      </c>
      <c r="L1017" s="1" t="s">
        <v>328</v>
      </c>
      <c r="M1017" s="1" t="s">
        <v>270</v>
      </c>
      <c r="N1017" s="1">
        <v>2</v>
      </c>
      <c r="O1017" s="1" t="s">
        <v>2907</v>
      </c>
      <c r="P1017" s="11">
        <v>42484</v>
      </c>
      <c r="Q1017" s="1" t="s">
        <v>281</v>
      </c>
    </row>
    <row r="1018" spans="1:17" x14ac:dyDescent="0.3">
      <c r="A1018" s="1">
        <v>12016</v>
      </c>
      <c r="B1018" s="1" t="s">
        <v>681</v>
      </c>
      <c r="C1018" s="1" t="s">
        <v>541</v>
      </c>
      <c r="D1018" s="1" t="s">
        <v>2908</v>
      </c>
      <c r="E1018" s="11">
        <v>27741</v>
      </c>
      <c r="F1018" s="1" t="s">
        <v>269</v>
      </c>
      <c r="G1018" s="1" t="s">
        <v>279</v>
      </c>
      <c r="H1018" s="1">
        <v>40000</v>
      </c>
      <c r="I1018" s="1">
        <v>0</v>
      </c>
      <c r="J1018" s="1">
        <v>0</v>
      </c>
      <c r="K1018" s="1" t="s">
        <v>336</v>
      </c>
      <c r="L1018" s="1" t="s">
        <v>328</v>
      </c>
      <c r="M1018" s="1" t="s">
        <v>270</v>
      </c>
      <c r="N1018" s="1">
        <v>1</v>
      </c>
      <c r="O1018" s="1" t="s">
        <v>2909</v>
      </c>
      <c r="P1018" s="11">
        <v>41960</v>
      </c>
      <c r="Q1018" s="1" t="s">
        <v>272</v>
      </c>
    </row>
    <row r="1019" spans="1:17" x14ac:dyDescent="0.3">
      <c r="A1019" s="1">
        <v>12017</v>
      </c>
      <c r="B1019" s="1" t="s">
        <v>869</v>
      </c>
      <c r="C1019" s="1" t="s">
        <v>439</v>
      </c>
      <c r="D1019" s="1" t="s">
        <v>2910</v>
      </c>
      <c r="E1019" s="11">
        <v>28060</v>
      </c>
      <c r="F1019" s="1" t="s">
        <v>261</v>
      </c>
      <c r="G1019" s="1" t="s">
        <v>261</v>
      </c>
      <c r="H1019" s="1">
        <v>40000</v>
      </c>
      <c r="I1019" s="1">
        <v>0</v>
      </c>
      <c r="J1019" s="1">
        <v>0</v>
      </c>
      <c r="K1019" s="1" t="s">
        <v>336</v>
      </c>
      <c r="L1019" s="1" t="s">
        <v>328</v>
      </c>
      <c r="M1019" s="1" t="s">
        <v>264</v>
      </c>
      <c r="N1019" s="1">
        <v>2</v>
      </c>
      <c r="O1019" s="1" t="s">
        <v>2911</v>
      </c>
      <c r="P1019" s="11">
        <v>42450</v>
      </c>
      <c r="Q1019" s="1" t="s">
        <v>281</v>
      </c>
    </row>
    <row r="1020" spans="1:17" x14ac:dyDescent="0.3">
      <c r="A1020" s="1">
        <v>12018</v>
      </c>
      <c r="B1020" s="1" t="s">
        <v>854</v>
      </c>
      <c r="C1020" s="1" t="s">
        <v>518</v>
      </c>
      <c r="D1020" s="1" t="s">
        <v>2912</v>
      </c>
      <c r="E1020" s="11">
        <v>29435</v>
      </c>
      <c r="F1020" s="1" t="s">
        <v>261</v>
      </c>
      <c r="G1020" s="1" t="s">
        <v>261</v>
      </c>
      <c r="H1020" s="1">
        <v>30000</v>
      </c>
      <c r="I1020" s="1">
        <v>0</v>
      </c>
      <c r="J1020" s="1">
        <v>0</v>
      </c>
      <c r="K1020" s="1" t="s">
        <v>336</v>
      </c>
      <c r="L1020" s="1" t="s">
        <v>328</v>
      </c>
      <c r="M1020" s="1" t="s">
        <v>264</v>
      </c>
      <c r="N1020" s="1">
        <v>2</v>
      </c>
      <c r="O1020" s="1" t="s">
        <v>2913</v>
      </c>
      <c r="P1020" s="11">
        <v>41944</v>
      </c>
      <c r="Q1020" s="1" t="s">
        <v>281</v>
      </c>
    </row>
    <row r="1021" spans="1:17" x14ac:dyDescent="0.3">
      <c r="A1021" s="1">
        <v>12019</v>
      </c>
      <c r="B1021" s="1" t="s">
        <v>881</v>
      </c>
      <c r="C1021" s="1" t="s">
        <v>583</v>
      </c>
      <c r="D1021" s="1" t="s">
        <v>2914</v>
      </c>
      <c r="E1021" s="11">
        <v>29538</v>
      </c>
      <c r="F1021" s="1" t="s">
        <v>269</v>
      </c>
      <c r="G1021" s="1" t="s">
        <v>279</v>
      </c>
      <c r="H1021" s="1">
        <v>30000</v>
      </c>
      <c r="I1021" s="1">
        <v>0</v>
      </c>
      <c r="J1021" s="1">
        <v>0</v>
      </c>
      <c r="K1021" s="1" t="s">
        <v>336</v>
      </c>
      <c r="L1021" s="1" t="s">
        <v>328</v>
      </c>
      <c r="M1021" s="1" t="s">
        <v>270</v>
      </c>
      <c r="N1021" s="1">
        <v>2</v>
      </c>
      <c r="O1021" s="1" t="s">
        <v>2915</v>
      </c>
      <c r="P1021" s="11">
        <v>42641</v>
      </c>
      <c r="Q1021" s="1" t="s">
        <v>272</v>
      </c>
    </row>
    <row r="1022" spans="1:17" x14ac:dyDescent="0.3">
      <c r="A1022" s="1">
        <v>12020</v>
      </c>
      <c r="B1022" s="1" t="s">
        <v>1006</v>
      </c>
      <c r="C1022" s="1" t="s">
        <v>1699</v>
      </c>
      <c r="D1022" s="1" t="s">
        <v>2916</v>
      </c>
      <c r="E1022" s="11">
        <v>29112</v>
      </c>
      <c r="F1022" s="1" t="s">
        <v>261</v>
      </c>
      <c r="G1022" s="1" t="s">
        <v>279</v>
      </c>
      <c r="H1022" s="1">
        <v>30000</v>
      </c>
      <c r="I1022" s="1">
        <v>0</v>
      </c>
      <c r="J1022" s="1">
        <v>0</v>
      </c>
      <c r="K1022" s="1" t="s">
        <v>336</v>
      </c>
      <c r="L1022" s="1" t="s">
        <v>328</v>
      </c>
      <c r="M1022" s="1" t="s">
        <v>264</v>
      </c>
      <c r="N1022" s="1">
        <v>2</v>
      </c>
      <c r="O1022" s="1" t="s">
        <v>2917</v>
      </c>
      <c r="P1022" s="11">
        <v>42657</v>
      </c>
      <c r="Q1022" s="1" t="s">
        <v>281</v>
      </c>
    </row>
    <row r="1023" spans="1:17" x14ac:dyDescent="0.3">
      <c r="A1023" s="1">
        <v>12021</v>
      </c>
      <c r="B1023" s="1" t="s">
        <v>1707</v>
      </c>
      <c r="C1023" s="1" t="s">
        <v>389</v>
      </c>
      <c r="D1023" s="1" t="s">
        <v>2918</v>
      </c>
      <c r="E1023" s="11">
        <v>16846</v>
      </c>
      <c r="F1023" s="1" t="s">
        <v>269</v>
      </c>
      <c r="G1023" s="1" t="s">
        <v>279</v>
      </c>
      <c r="H1023" s="1">
        <v>10000</v>
      </c>
      <c r="I1023" s="1">
        <v>5</v>
      </c>
      <c r="J1023" s="1">
        <v>0</v>
      </c>
      <c r="K1023" s="1" t="s">
        <v>336</v>
      </c>
      <c r="L1023" s="1" t="s">
        <v>328</v>
      </c>
      <c r="M1023" s="1" t="s">
        <v>270</v>
      </c>
      <c r="N1023" s="1">
        <v>2</v>
      </c>
      <c r="O1023" s="1" t="s">
        <v>2919</v>
      </c>
      <c r="P1023" s="11">
        <v>41978</v>
      </c>
      <c r="Q1023" s="1" t="s">
        <v>272</v>
      </c>
    </row>
    <row r="1024" spans="1:17" x14ac:dyDescent="0.3">
      <c r="A1024" s="1">
        <v>12022</v>
      </c>
      <c r="B1024" s="1" t="s">
        <v>898</v>
      </c>
      <c r="C1024" s="1" t="s">
        <v>742</v>
      </c>
      <c r="D1024" s="1" t="s">
        <v>2920</v>
      </c>
      <c r="E1024" s="11">
        <v>29547</v>
      </c>
      <c r="F1024" s="1" t="s">
        <v>269</v>
      </c>
      <c r="G1024" s="1" t="s">
        <v>261</v>
      </c>
      <c r="H1024" s="1">
        <v>40000</v>
      </c>
      <c r="I1024" s="1">
        <v>0</v>
      </c>
      <c r="J1024" s="1">
        <v>0</v>
      </c>
      <c r="K1024" s="1" t="s">
        <v>336</v>
      </c>
      <c r="L1024" s="1" t="s">
        <v>328</v>
      </c>
      <c r="M1024" s="1" t="s">
        <v>264</v>
      </c>
      <c r="N1024" s="1">
        <v>2</v>
      </c>
      <c r="O1024" s="1" t="s">
        <v>2921</v>
      </c>
      <c r="P1024" s="11">
        <v>42599</v>
      </c>
      <c r="Q1024" s="1" t="s">
        <v>281</v>
      </c>
    </row>
    <row r="1025" spans="1:17" x14ac:dyDescent="0.3">
      <c r="A1025" s="1">
        <v>12023</v>
      </c>
      <c r="B1025" s="1" t="s">
        <v>1220</v>
      </c>
      <c r="C1025" s="1" t="s">
        <v>282</v>
      </c>
      <c r="D1025" s="1" t="s">
        <v>2922</v>
      </c>
      <c r="E1025" s="11">
        <v>28679</v>
      </c>
      <c r="F1025" s="1" t="s">
        <v>269</v>
      </c>
      <c r="G1025" s="1" t="s">
        <v>261</v>
      </c>
      <c r="H1025" s="1">
        <v>30000</v>
      </c>
      <c r="I1025" s="1">
        <v>0</v>
      </c>
      <c r="J1025" s="1">
        <v>0</v>
      </c>
      <c r="K1025" s="1" t="s">
        <v>370</v>
      </c>
      <c r="L1025" s="1" t="s">
        <v>341</v>
      </c>
      <c r="M1025" s="1" t="s">
        <v>270</v>
      </c>
      <c r="N1025" s="1">
        <v>2</v>
      </c>
      <c r="O1025" s="1" t="s">
        <v>2923</v>
      </c>
      <c r="P1025" s="11">
        <v>41945</v>
      </c>
      <c r="Q1025" s="1" t="s">
        <v>281</v>
      </c>
    </row>
    <row r="1026" spans="1:17" x14ac:dyDescent="0.3">
      <c r="A1026" s="1">
        <v>12024</v>
      </c>
      <c r="B1026" s="1" t="s">
        <v>2054</v>
      </c>
      <c r="C1026" s="1" t="s">
        <v>360</v>
      </c>
      <c r="D1026" s="1" t="s">
        <v>2924</v>
      </c>
      <c r="E1026" s="11">
        <v>28667</v>
      </c>
      <c r="F1026" s="1" t="s">
        <v>269</v>
      </c>
      <c r="G1026" s="1" t="s">
        <v>261</v>
      </c>
      <c r="H1026" s="1">
        <v>40000</v>
      </c>
      <c r="I1026" s="1">
        <v>0</v>
      </c>
      <c r="J1026" s="1">
        <v>0</v>
      </c>
      <c r="K1026" s="1" t="s">
        <v>336</v>
      </c>
      <c r="L1026" s="1" t="s">
        <v>328</v>
      </c>
      <c r="M1026" s="1" t="s">
        <v>264</v>
      </c>
      <c r="N1026" s="1">
        <v>2</v>
      </c>
      <c r="O1026" s="1" t="s">
        <v>2925</v>
      </c>
      <c r="P1026" s="11">
        <v>42427</v>
      </c>
      <c r="Q1026" s="1" t="s">
        <v>281</v>
      </c>
    </row>
    <row r="1027" spans="1:17" x14ac:dyDescent="0.3">
      <c r="A1027" s="1">
        <v>12025</v>
      </c>
      <c r="B1027" s="1" t="s">
        <v>1819</v>
      </c>
      <c r="C1027" s="1" t="s">
        <v>494</v>
      </c>
      <c r="D1027" s="1" t="s">
        <v>2926</v>
      </c>
      <c r="E1027" s="11">
        <v>28659</v>
      </c>
      <c r="F1027" s="1" t="s">
        <v>261</v>
      </c>
      <c r="G1027" s="1" t="s">
        <v>261</v>
      </c>
      <c r="H1027" s="1">
        <v>40000</v>
      </c>
      <c r="I1027" s="1">
        <v>0</v>
      </c>
      <c r="J1027" s="1">
        <v>0</v>
      </c>
      <c r="K1027" s="1" t="s">
        <v>336</v>
      </c>
      <c r="L1027" s="1" t="s">
        <v>328</v>
      </c>
      <c r="M1027" s="1" t="s">
        <v>264</v>
      </c>
      <c r="N1027" s="1">
        <v>2</v>
      </c>
      <c r="O1027" s="1" t="s">
        <v>2927</v>
      </c>
      <c r="P1027" s="11">
        <v>41964</v>
      </c>
      <c r="Q1027" s="1" t="s">
        <v>281</v>
      </c>
    </row>
    <row r="1028" spans="1:17" x14ac:dyDescent="0.3">
      <c r="A1028" s="1">
        <v>12026</v>
      </c>
      <c r="B1028" s="1" t="s">
        <v>586</v>
      </c>
      <c r="C1028" s="1" t="s">
        <v>443</v>
      </c>
      <c r="D1028" s="1" t="s">
        <v>2928</v>
      </c>
      <c r="E1028" s="11">
        <v>28688</v>
      </c>
      <c r="F1028" s="1" t="s">
        <v>261</v>
      </c>
      <c r="G1028" s="1" t="s">
        <v>261</v>
      </c>
      <c r="H1028" s="1">
        <v>40000</v>
      </c>
      <c r="I1028" s="1">
        <v>0</v>
      </c>
      <c r="J1028" s="1">
        <v>0</v>
      </c>
      <c r="K1028" s="1" t="s">
        <v>336</v>
      </c>
      <c r="L1028" s="1" t="s">
        <v>328</v>
      </c>
      <c r="M1028" s="1" t="s">
        <v>270</v>
      </c>
      <c r="N1028" s="1">
        <v>2</v>
      </c>
      <c r="O1028" s="1" t="s">
        <v>2929</v>
      </c>
      <c r="P1028" s="11">
        <v>41968</v>
      </c>
      <c r="Q1028" s="1" t="s">
        <v>272</v>
      </c>
    </row>
    <row r="1029" spans="1:17" x14ac:dyDescent="0.3">
      <c r="A1029" s="1">
        <v>12027</v>
      </c>
      <c r="B1029" s="1" t="s">
        <v>1211</v>
      </c>
      <c r="C1029" s="1" t="s">
        <v>846</v>
      </c>
      <c r="D1029" s="1" t="s">
        <v>2930</v>
      </c>
      <c r="E1029" s="11">
        <v>28789</v>
      </c>
      <c r="F1029" s="1" t="s">
        <v>261</v>
      </c>
      <c r="G1029" s="1" t="s">
        <v>279</v>
      </c>
      <c r="H1029" s="1">
        <v>40000</v>
      </c>
      <c r="I1029" s="1">
        <v>0</v>
      </c>
      <c r="J1029" s="1">
        <v>0</v>
      </c>
      <c r="K1029" s="1" t="s">
        <v>336</v>
      </c>
      <c r="L1029" s="1" t="s">
        <v>328</v>
      </c>
      <c r="M1029" s="1" t="s">
        <v>264</v>
      </c>
      <c r="N1029" s="1">
        <v>2</v>
      </c>
      <c r="O1029" s="1" t="s">
        <v>2931</v>
      </c>
      <c r="P1029" s="11">
        <v>41956</v>
      </c>
      <c r="Q1029" s="1" t="s">
        <v>281</v>
      </c>
    </row>
    <row r="1030" spans="1:17" x14ac:dyDescent="0.3">
      <c r="A1030" s="1">
        <v>12028</v>
      </c>
      <c r="B1030" s="1" t="s">
        <v>885</v>
      </c>
      <c r="C1030" s="1" t="s">
        <v>1208</v>
      </c>
      <c r="D1030" s="1" t="s">
        <v>2932</v>
      </c>
      <c r="E1030" s="11">
        <v>28440</v>
      </c>
      <c r="F1030" s="1" t="s">
        <v>269</v>
      </c>
      <c r="G1030" s="1" t="s">
        <v>279</v>
      </c>
      <c r="H1030" s="1">
        <v>30000</v>
      </c>
      <c r="I1030" s="1">
        <v>0</v>
      </c>
      <c r="J1030" s="1">
        <v>0</v>
      </c>
      <c r="K1030" s="1" t="s">
        <v>370</v>
      </c>
      <c r="L1030" s="1" t="s">
        <v>341</v>
      </c>
      <c r="M1030" s="1" t="s">
        <v>270</v>
      </c>
      <c r="N1030" s="1">
        <v>2</v>
      </c>
      <c r="O1030" s="1" t="s">
        <v>2933</v>
      </c>
      <c r="P1030" s="11">
        <v>42642</v>
      </c>
      <c r="Q1030" s="1" t="s">
        <v>281</v>
      </c>
    </row>
    <row r="1031" spans="1:17" x14ac:dyDescent="0.3">
      <c r="A1031" s="1">
        <v>12029</v>
      </c>
      <c r="B1031" s="1" t="s">
        <v>572</v>
      </c>
      <c r="C1031" s="1" t="s">
        <v>1529</v>
      </c>
      <c r="D1031" s="1" t="s">
        <v>2934</v>
      </c>
      <c r="E1031" s="11">
        <v>28414</v>
      </c>
      <c r="F1031" s="1" t="s">
        <v>261</v>
      </c>
      <c r="G1031" s="1" t="s">
        <v>261</v>
      </c>
      <c r="H1031" s="1">
        <v>30000</v>
      </c>
      <c r="I1031" s="1">
        <v>0</v>
      </c>
      <c r="J1031" s="1">
        <v>0</v>
      </c>
      <c r="K1031" s="1" t="s">
        <v>370</v>
      </c>
      <c r="L1031" s="1" t="s">
        <v>341</v>
      </c>
      <c r="M1031" s="1" t="s">
        <v>270</v>
      </c>
      <c r="N1031" s="1">
        <v>2</v>
      </c>
      <c r="O1031" s="1" t="s">
        <v>2935</v>
      </c>
      <c r="P1031" s="11">
        <v>42585</v>
      </c>
      <c r="Q1031" s="1" t="s">
        <v>272</v>
      </c>
    </row>
    <row r="1032" spans="1:17" x14ac:dyDescent="0.3">
      <c r="A1032" s="1">
        <v>12030</v>
      </c>
      <c r="B1032" s="1" t="s">
        <v>474</v>
      </c>
      <c r="C1032" s="1" t="s">
        <v>1777</v>
      </c>
      <c r="D1032" s="1" t="s">
        <v>2936</v>
      </c>
      <c r="E1032" s="11">
        <v>28161</v>
      </c>
      <c r="F1032" s="1" t="s">
        <v>269</v>
      </c>
      <c r="G1032" s="1" t="s">
        <v>279</v>
      </c>
      <c r="H1032" s="1">
        <v>40000</v>
      </c>
      <c r="I1032" s="1">
        <v>0</v>
      </c>
      <c r="J1032" s="1">
        <v>0</v>
      </c>
      <c r="K1032" s="1" t="s">
        <v>336</v>
      </c>
      <c r="L1032" s="1" t="s">
        <v>328</v>
      </c>
      <c r="M1032" s="1" t="s">
        <v>264</v>
      </c>
      <c r="N1032" s="1">
        <v>2</v>
      </c>
      <c r="O1032" s="1" t="s">
        <v>2937</v>
      </c>
      <c r="P1032" s="11">
        <v>41952</v>
      </c>
      <c r="Q1032" s="1" t="s">
        <v>281</v>
      </c>
    </row>
    <row r="1033" spans="1:17" x14ac:dyDescent="0.3">
      <c r="A1033" s="1">
        <v>12031</v>
      </c>
      <c r="B1033" s="1" t="s">
        <v>1819</v>
      </c>
      <c r="C1033" s="1" t="s">
        <v>1410</v>
      </c>
      <c r="D1033" s="1" t="s">
        <v>2938</v>
      </c>
      <c r="E1033" s="11">
        <v>29147</v>
      </c>
      <c r="F1033" s="1" t="s">
        <v>269</v>
      </c>
      <c r="G1033" s="1" t="s">
        <v>261</v>
      </c>
      <c r="H1033" s="1">
        <v>30000</v>
      </c>
      <c r="I1033" s="1">
        <v>0</v>
      </c>
      <c r="J1033" s="1">
        <v>0</v>
      </c>
      <c r="K1033" s="1" t="s">
        <v>370</v>
      </c>
      <c r="L1033" s="1" t="s">
        <v>341</v>
      </c>
      <c r="M1033" s="1" t="s">
        <v>270</v>
      </c>
      <c r="N1033" s="1">
        <v>2</v>
      </c>
      <c r="O1033" s="1" t="s">
        <v>2939</v>
      </c>
      <c r="P1033" s="11">
        <v>42683</v>
      </c>
      <c r="Q1033" s="1" t="s">
        <v>281</v>
      </c>
    </row>
    <row r="1034" spans="1:17" x14ac:dyDescent="0.3">
      <c r="A1034" s="1">
        <v>12032</v>
      </c>
      <c r="B1034" s="1" t="s">
        <v>2507</v>
      </c>
      <c r="C1034" s="1" t="s">
        <v>771</v>
      </c>
      <c r="D1034" s="1" t="s">
        <v>2940</v>
      </c>
      <c r="E1034" s="11">
        <v>29001</v>
      </c>
      <c r="F1034" s="1" t="s">
        <v>269</v>
      </c>
      <c r="G1034" s="1" t="s">
        <v>261</v>
      </c>
      <c r="H1034" s="1">
        <v>30000</v>
      </c>
      <c r="I1034" s="1">
        <v>0</v>
      </c>
      <c r="J1034" s="1">
        <v>0</v>
      </c>
      <c r="K1034" s="1" t="s">
        <v>370</v>
      </c>
      <c r="L1034" s="1" t="s">
        <v>341</v>
      </c>
      <c r="M1034" s="1" t="s">
        <v>270</v>
      </c>
      <c r="N1034" s="1">
        <v>2</v>
      </c>
      <c r="O1034" s="1" t="s">
        <v>2941</v>
      </c>
      <c r="P1034" s="11">
        <v>42424</v>
      </c>
      <c r="Q1034" s="1" t="s">
        <v>281</v>
      </c>
    </row>
    <row r="1035" spans="1:17" x14ac:dyDescent="0.3">
      <c r="A1035" s="1">
        <v>12033</v>
      </c>
      <c r="B1035" s="1" t="s">
        <v>2942</v>
      </c>
      <c r="C1035" s="1" t="s">
        <v>2943</v>
      </c>
      <c r="D1035" s="1" t="s">
        <v>2944</v>
      </c>
      <c r="E1035" s="11">
        <v>28977</v>
      </c>
      <c r="F1035" s="1" t="s">
        <v>269</v>
      </c>
      <c r="G1035" s="1" t="s">
        <v>279</v>
      </c>
      <c r="H1035" s="1">
        <v>40000</v>
      </c>
      <c r="I1035" s="1">
        <v>0</v>
      </c>
      <c r="J1035" s="1">
        <v>0</v>
      </c>
      <c r="K1035" s="1" t="s">
        <v>336</v>
      </c>
      <c r="L1035" s="1" t="s">
        <v>328</v>
      </c>
      <c r="M1035" s="1" t="s">
        <v>270</v>
      </c>
      <c r="N1035" s="1">
        <v>2</v>
      </c>
      <c r="O1035" s="1" t="s">
        <v>2945</v>
      </c>
      <c r="P1035" s="11">
        <v>41969</v>
      </c>
      <c r="Q1035" s="1" t="s">
        <v>272</v>
      </c>
    </row>
    <row r="1036" spans="1:17" x14ac:dyDescent="0.3">
      <c r="A1036" s="1">
        <v>12034</v>
      </c>
      <c r="B1036" s="1" t="s">
        <v>1293</v>
      </c>
      <c r="C1036" s="1" t="s">
        <v>739</v>
      </c>
      <c r="D1036" s="1" t="s">
        <v>2946</v>
      </c>
      <c r="E1036" s="11">
        <v>15049</v>
      </c>
      <c r="F1036" s="1" t="s">
        <v>261</v>
      </c>
      <c r="G1036" s="1" t="s">
        <v>261</v>
      </c>
      <c r="H1036" s="1">
        <v>40000</v>
      </c>
      <c r="I1036" s="1">
        <v>2</v>
      </c>
      <c r="J1036" s="1">
        <v>0</v>
      </c>
      <c r="K1036" s="1" t="s">
        <v>262</v>
      </c>
      <c r="L1036" s="1" t="s">
        <v>314</v>
      </c>
      <c r="M1036" s="1" t="s">
        <v>264</v>
      </c>
      <c r="N1036" s="1">
        <v>2</v>
      </c>
      <c r="O1036" s="1" t="s">
        <v>2947</v>
      </c>
      <c r="P1036" s="11">
        <v>42639</v>
      </c>
      <c r="Q1036" s="1" t="s">
        <v>281</v>
      </c>
    </row>
    <row r="1037" spans="1:17" x14ac:dyDescent="0.3">
      <c r="A1037" s="1">
        <v>12035</v>
      </c>
      <c r="B1037" s="1" t="s">
        <v>2948</v>
      </c>
      <c r="C1037" s="1" t="s">
        <v>1063</v>
      </c>
      <c r="D1037" s="1" t="s">
        <v>2949</v>
      </c>
      <c r="E1037" s="11">
        <v>15149</v>
      </c>
      <c r="F1037" s="1" t="s">
        <v>261</v>
      </c>
      <c r="G1037" s="1" t="s">
        <v>261</v>
      </c>
      <c r="H1037" s="1">
        <v>40000</v>
      </c>
      <c r="I1037" s="1">
        <v>2</v>
      </c>
      <c r="J1037" s="1">
        <v>0</v>
      </c>
      <c r="K1037" s="1" t="s">
        <v>262</v>
      </c>
      <c r="L1037" s="1" t="s">
        <v>314</v>
      </c>
      <c r="M1037" s="1" t="s">
        <v>270</v>
      </c>
      <c r="N1037" s="1">
        <v>2</v>
      </c>
      <c r="O1037" s="1" t="s">
        <v>2950</v>
      </c>
      <c r="P1037" s="11">
        <v>42411</v>
      </c>
      <c r="Q1037" s="1" t="s">
        <v>272</v>
      </c>
    </row>
    <row r="1038" spans="1:17" x14ac:dyDescent="0.3">
      <c r="A1038" s="1">
        <v>12036</v>
      </c>
      <c r="B1038" s="1" t="s">
        <v>2951</v>
      </c>
      <c r="C1038" s="1" t="s">
        <v>471</v>
      </c>
      <c r="D1038" s="1" t="s">
        <v>2952</v>
      </c>
      <c r="E1038" s="11">
        <v>15013</v>
      </c>
      <c r="F1038" s="1" t="s">
        <v>261</v>
      </c>
      <c r="G1038" s="1" t="s">
        <v>279</v>
      </c>
      <c r="H1038" s="1">
        <v>40000</v>
      </c>
      <c r="I1038" s="1">
        <v>2</v>
      </c>
      <c r="J1038" s="1">
        <v>0</v>
      </c>
      <c r="K1038" s="1" t="s">
        <v>262</v>
      </c>
      <c r="L1038" s="1" t="s">
        <v>314</v>
      </c>
      <c r="M1038" s="1" t="s">
        <v>264</v>
      </c>
      <c r="N1038" s="1">
        <v>2</v>
      </c>
      <c r="O1038" s="1" t="s">
        <v>2953</v>
      </c>
      <c r="P1038" s="11">
        <v>42448</v>
      </c>
      <c r="Q1038" s="1" t="s">
        <v>272</v>
      </c>
    </row>
    <row r="1039" spans="1:17" x14ac:dyDescent="0.3">
      <c r="A1039" s="1">
        <v>12037</v>
      </c>
      <c r="B1039" s="1" t="s">
        <v>2094</v>
      </c>
      <c r="C1039" s="1" t="s">
        <v>1163</v>
      </c>
      <c r="D1039" s="1" t="s">
        <v>2954</v>
      </c>
      <c r="E1039" s="11">
        <v>15963</v>
      </c>
      <c r="F1039" s="1" t="s">
        <v>269</v>
      </c>
      <c r="G1039" s="1" t="s">
        <v>279</v>
      </c>
      <c r="H1039" s="1">
        <v>40000</v>
      </c>
      <c r="I1039" s="1">
        <v>2</v>
      </c>
      <c r="J1039" s="1">
        <v>0</v>
      </c>
      <c r="K1039" s="1" t="s">
        <v>262</v>
      </c>
      <c r="L1039" s="1" t="s">
        <v>314</v>
      </c>
      <c r="M1039" s="1" t="s">
        <v>264</v>
      </c>
      <c r="N1039" s="1">
        <v>2</v>
      </c>
      <c r="O1039" s="1" t="s">
        <v>2955</v>
      </c>
      <c r="P1039" s="11">
        <v>42002</v>
      </c>
      <c r="Q1039" s="1" t="s">
        <v>281</v>
      </c>
    </row>
    <row r="1040" spans="1:17" x14ac:dyDescent="0.3">
      <c r="A1040" s="1">
        <v>12038</v>
      </c>
      <c r="B1040" s="1" t="s">
        <v>1470</v>
      </c>
      <c r="C1040" s="1" t="s">
        <v>1110</v>
      </c>
      <c r="D1040" s="1" t="s">
        <v>2956</v>
      </c>
      <c r="E1040" s="11">
        <v>15928</v>
      </c>
      <c r="F1040" s="1" t="s">
        <v>269</v>
      </c>
      <c r="G1040" s="1" t="s">
        <v>261</v>
      </c>
      <c r="H1040" s="1">
        <v>40000</v>
      </c>
      <c r="I1040" s="1">
        <v>2</v>
      </c>
      <c r="J1040" s="1">
        <v>0</v>
      </c>
      <c r="K1040" s="1" t="s">
        <v>262</v>
      </c>
      <c r="L1040" s="1" t="s">
        <v>314</v>
      </c>
      <c r="M1040" s="1" t="s">
        <v>264</v>
      </c>
      <c r="N1040" s="1">
        <v>2</v>
      </c>
      <c r="O1040" s="1" t="s">
        <v>2957</v>
      </c>
      <c r="P1040" s="11">
        <v>42495</v>
      </c>
      <c r="Q1040" s="1" t="s">
        <v>281</v>
      </c>
    </row>
    <row r="1041" spans="1:17" x14ac:dyDescent="0.3">
      <c r="A1041" s="1">
        <v>12039</v>
      </c>
      <c r="B1041" s="1" t="s">
        <v>2958</v>
      </c>
      <c r="C1041" s="1" t="s">
        <v>401</v>
      </c>
      <c r="D1041" s="1" t="s">
        <v>2959</v>
      </c>
      <c r="E1041" s="11">
        <v>15750</v>
      </c>
      <c r="F1041" s="1" t="s">
        <v>261</v>
      </c>
      <c r="G1041" s="1" t="s">
        <v>261</v>
      </c>
      <c r="H1041" s="1">
        <v>70000</v>
      </c>
      <c r="I1041" s="1">
        <v>2</v>
      </c>
      <c r="J1041" s="1">
        <v>0</v>
      </c>
      <c r="K1041" s="1" t="s">
        <v>492</v>
      </c>
      <c r="L1041" s="1" t="s">
        <v>314</v>
      </c>
      <c r="M1041" s="1" t="s">
        <v>264</v>
      </c>
      <c r="N1041" s="1">
        <v>1</v>
      </c>
      <c r="O1041" s="1" t="s">
        <v>2960</v>
      </c>
      <c r="P1041" s="11">
        <v>42002</v>
      </c>
      <c r="Q1041" s="1" t="s">
        <v>266</v>
      </c>
    </row>
    <row r="1042" spans="1:17" x14ac:dyDescent="0.3">
      <c r="A1042" s="1">
        <v>12040</v>
      </c>
      <c r="B1042" s="1" t="s">
        <v>2430</v>
      </c>
      <c r="C1042" s="1" t="s">
        <v>273</v>
      </c>
      <c r="D1042" s="1" t="s">
        <v>2961</v>
      </c>
      <c r="E1042" s="11">
        <v>27990</v>
      </c>
      <c r="F1042" s="1" t="s">
        <v>261</v>
      </c>
      <c r="G1042" s="1" t="s">
        <v>261</v>
      </c>
      <c r="H1042" s="1">
        <v>40000</v>
      </c>
      <c r="I1042" s="1">
        <v>0</v>
      </c>
      <c r="J1042" s="1">
        <v>0</v>
      </c>
      <c r="K1042" s="1" t="s">
        <v>327</v>
      </c>
      <c r="L1042" s="1" t="s">
        <v>328</v>
      </c>
      <c r="M1042" s="1" t="s">
        <v>264</v>
      </c>
      <c r="N1042" s="1">
        <v>1</v>
      </c>
      <c r="O1042" s="1" t="s">
        <v>2962</v>
      </c>
      <c r="P1042" s="11">
        <v>42417</v>
      </c>
      <c r="Q1042" s="1" t="s">
        <v>281</v>
      </c>
    </row>
    <row r="1043" spans="1:17" x14ac:dyDescent="0.3">
      <c r="A1043" s="1">
        <v>12041</v>
      </c>
      <c r="B1043" s="1" t="s">
        <v>359</v>
      </c>
      <c r="C1043" s="1" t="s">
        <v>423</v>
      </c>
      <c r="D1043" s="1" t="s">
        <v>2963</v>
      </c>
      <c r="E1043" s="11">
        <v>27552</v>
      </c>
      <c r="F1043" s="1" t="s">
        <v>261</v>
      </c>
      <c r="G1043" s="1" t="s">
        <v>261</v>
      </c>
      <c r="H1043" s="1">
        <v>40000</v>
      </c>
      <c r="I1043" s="1">
        <v>0</v>
      </c>
      <c r="J1043" s="1">
        <v>0</v>
      </c>
      <c r="K1043" s="1" t="s">
        <v>336</v>
      </c>
      <c r="L1043" s="1" t="s">
        <v>328</v>
      </c>
      <c r="M1043" s="1" t="s">
        <v>264</v>
      </c>
      <c r="N1043" s="1">
        <v>2</v>
      </c>
      <c r="O1043" s="1" t="s">
        <v>2964</v>
      </c>
      <c r="P1043" s="11">
        <v>41955</v>
      </c>
      <c r="Q1043" s="1" t="s">
        <v>281</v>
      </c>
    </row>
    <row r="1044" spans="1:17" x14ac:dyDescent="0.3">
      <c r="A1044" s="1">
        <v>12042</v>
      </c>
      <c r="B1044" s="1" t="s">
        <v>2826</v>
      </c>
      <c r="C1044" s="1" t="s">
        <v>431</v>
      </c>
      <c r="D1044" s="1" t="s">
        <v>2965</v>
      </c>
      <c r="E1044" s="11">
        <v>27664</v>
      </c>
      <c r="F1044" s="1" t="s">
        <v>261</v>
      </c>
      <c r="G1044" s="1" t="s">
        <v>261</v>
      </c>
      <c r="H1044" s="1">
        <v>40000</v>
      </c>
      <c r="I1044" s="1">
        <v>0</v>
      </c>
      <c r="J1044" s="1">
        <v>0</v>
      </c>
      <c r="K1044" s="1" t="s">
        <v>336</v>
      </c>
      <c r="L1044" s="1" t="s">
        <v>328</v>
      </c>
      <c r="M1044" s="1" t="s">
        <v>264</v>
      </c>
      <c r="N1044" s="1">
        <v>2</v>
      </c>
      <c r="O1044" s="1" t="s">
        <v>2966</v>
      </c>
      <c r="P1044" s="11">
        <v>41951</v>
      </c>
      <c r="Q1044" s="1" t="s">
        <v>281</v>
      </c>
    </row>
    <row r="1045" spans="1:17" x14ac:dyDescent="0.3">
      <c r="A1045" s="1">
        <v>12043</v>
      </c>
      <c r="B1045" s="1" t="s">
        <v>733</v>
      </c>
      <c r="C1045" s="1" t="s">
        <v>787</v>
      </c>
      <c r="D1045" s="1" t="s">
        <v>2967</v>
      </c>
      <c r="E1045" s="11">
        <v>27293</v>
      </c>
      <c r="F1045" s="1" t="s">
        <v>261</v>
      </c>
      <c r="G1045" s="1" t="s">
        <v>261</v>
      </c>
      <c r="H1045" s="1">
        <v>40000</v>
      </c>
      <c r="I1045" s="1">
        <v>0</v>
      </c>
      <c r="J1045" s="1">
        <v>0</v>
      </c>
      <c r="K1045" s="1" t="s">
        <v>327</v>
      </c>
      <c r="L1045" s="1" t="s">
        <v>328</v>
      </c>
      <c r="M1045" s="1" t="s">
        <v>264</v>
      </c>
      <c r="N1045" s="1">
        <v>1</v>
      </c>
      <c r="O1045" s="1" t="s">
        <v>2968</v>
      </c>
      <c r="P1045" s="11">
        <v>42637</v>
      </c>
      <c r="Q1045" s="1" t="s">
        <v>281</v>
      </c>
    </row>
    <row r="1046" spans="1:17" x14ac:dyDescent="0.3">
      <c r="A1046" s="1">
        <v>12044</v>
      </c>
      <c r="B1046" s="1" t="s">
        <v>2969</v>
      </c>
      <c r="C1046" s="1" t="s">
        <v>471</v>
      </c>
      <c r="D1046" s="1" t="s">
        <v>2970</v>
      </c>
      <c r="E1046" s="11">
        <v>27176</v>
      </c>
      <c r="F1046" s="1" t="s">
        <v>269</v>
      </c>
      <c r="G1046" s="1" t="s">
        <v>279</v>
      </c>
      <c r="H1046" s="1">
        <v>40000</v>
      </c>
      <c r="I1046" s="1">
        <v>0</v>
      </c>
      <c r="J1046" s="1">
        <v>0</v>
      </c>
      <c r="K1046" s="1" t="s">
        <v>327</v>
      </c>
      <c r="L1046" s="1" t="s">
        <v>328</v>
      </c>
      <c r="M1046" s="1" t="s">
        <v>264</v>
      </c>
      <c r="N1046" s="1">
        <v>1</v>
      </c>
      <c r="O1046" s="1" t="s">
        <v>2971</v>
      </c>
      <c r="P1046" s="11">
        <v>42695</v>
      </c>
      <c r="Q1046" s="1" t="s">
        <v>281</v>
      </c>
    </row>
    <row r="1047" spans="1:17" x14ac:dyDescent="0.3">
      <c r="A1047" s="1">
        <v>12045</v>
      </c>
      <c r="B1047" s="1" t="s">
        <v>892</v>
      </c>
      <c r="C1047" s="1" t="s">
        <v>363</v>
      </c>
      <c r="D1047" s="1" t="s">
        <v>2972</v>
      </c>
      <c r="E1047" s="11">
        <v>27205</v>
      </c>
      <c r="F1047" s="1" t="s">
        <v>269</v>
      </c>
      <c r="G1047" s="1" t="s">
        <v>261</v>
      </c>
      <c r="H1047" s="1">
        <v>40000</v>
      </c>
      <c r="I1047" s="1">
        <v>0</v>
      </c>
      <c r="J1047" s="1">
        <v>0</v>
      </c>
      <c r="K1047" s="1" t="s">
        <v>327</v>
      </c>
      <c r="L1047" s="1" t="s">
        <v>328</v>
      </c>
      <c r="M1047" s="1" t="s">
        <v>270</v>
      </c>
      <c r="N1047" s="1">
        <v>1</v>
      </c>
      <c r="O1047" s="1" t="s">
        <v>2973</v>
      </c>
      <c r="P1047" s="11">
        <v>42511</v>
      </c>
      <c r="Q1047" s="1" t="s">
        <v>266</v>
      </c>
    </row>
    <row r="1048" spans="1:17" x14ac:dyDescent="0.3">
      <c r="A1048" s="1">
        <v>12046</v>
      </c>
      <c r="B1048" s="1" t="s">
        <v>2974</v>
      </c>
      <c r="C1048" s="1" t="s">
        <v>1009</v>
      </c>
      <c r="D1048" s="1" t="s">
        <v>2975</v>
      </c>
      <c r="E1048" s="11">
        <v>27228</v>
      </c>
      <c r="F1048" s="1" t="s">
        <v>269</v>
      </c>
      <c r="G1048" s="1" t="s">
        <v>279</v>
      </c>
      <c r="H1048" s="1">
        <v>40000</v>
      </c>
      <c r="I1048" s="1">
        <v>0</v>
      </c>
      <c r="J1048" s="1">
        <v>0</v>
      </c>
      <c r="K1048" s="1" t="s">
        <v>327</v>
      </c>
      <c r="L1048" s="1" t="s">
        <v>328</v>
      </c>
      <c r="M1048" s="1" t="s">
        <v>270</v>
      </c>
      <c r="N1048" s="1">
        <v>1</v>
      </c>
      <c r="O1048" s="1" t="s">
        <v>2976</v>
      </c>
      <c r="P1048" s="11">
        <v>42421</v>
      </c>
      <c r="Q1048" s="1" t="s">
        <v>266</v>
      </c>
    </row>
    <row r="1049" spans="1:17" x14ac:dyDescent="0.3">
      <c r="A1049" s="1">
        <v>12047</v>
      </c>
      <c r="B1049" s="1" t="s">
        <v>1017</v>
      </c>
      <c r="C1049" s="1" t="s">
        <v>601</v>
      </c>
      <c r="D1049" s="1" t="s">
        <v>2977</v>
      </c>
      <c r="E1049" s="11">
        <v>27113</v>
      </c>
      <c r="F1049" s="1" t="s">
        <v>269</v>
      </c>
      <c r="G1049" s="1" t="s">
        <v>279</v>
      </c>
      <c r="H1049" s="1">
        <v>40000</v>
      </c>
      <c r="I1049" s="1">
        <v>0</v>
      </c>
      <c r="J1049" s="1">
        <v>0</v>
      </c>
      <c r="K1049" s="1" t="s">
        <v>327</v>
      </c>
      <c r="L1049" s="1" t="s">
        <v>328</v>
      </c>
      <c r="M1049" s="1" t="s">
        <v>270</v>
      </c>
      <c r="N1049" s="1">
        <v>1</v>
      </c>
      <c r="O1049" s="1" t="s">
        <v>2978</v>
      </c>
      <c r="P1049" s="11">
        <v>42493</v>
      </c>
      <c r="Q1049" s="1" t="s">
        <v>266</v>
      </c>
    </row>
    <row r="1050" spans="1:17" x14ac:dyDescent="0.3">
      <c r="A1050" s="1">
        <v>12048</v>
      </c>
      <c r="B1050" s="1" t="s">
        <v>2900</v>
      </c>
      <c r="C1050" s="1" t="s">
        <v>796</v>
      </c>
      <c r="D1050" s="1" t="s">
        <v>2979</v>
      </c>
      <c r="E1050" s="11">
        <v>26438</v>
      </c>
      <c r="F1050" s="1" t="s">
        <v>269</v>
      </c>
      <c r="G1050" s="1" t="s">
        <v>279</v>
      </c>
      <c r="H1050" s="1">
        <v>70000</v>
      </c>
      <c r="I1050" s="1">
        <v>0</v>
      </c>
      <c r="J1050" s="1">
        <v>0</v>
      </c>
      <c r="K1050" s="1" t="s">
        <v>327</v>
      </c>
      <c r="L1050" s="1" t="s">
        <v>328</v>
      </c>
      <c r="M1050" s="1" t="s">
        <v>264</v>
      </c>
      <c r="N1050" s="1">
        <v>2</v>
      </c>
      <c r="O1050" s="1" t="s">
        <v>2980</v>
      </c>
      <c r="P1050" s="11">
        <v>42627</v>
      </c>
      <c r="Q1050" s="1" t="s">
        <v>281</v>
      </c>
    </row>
    <row r="1051" spans="1:17" x14ac:dyDescent="0.3">
      <c r="A1051" s="1">
        <v>12049</v>
      </c>
      <c r="B1051" s="1" t="s">
        <v>510</v>
      </c>
      <c r="C1051" s="1" t="s">
        <v>363</v>
      </c>
      <c r="D1051" s="1" t="s">
        <v>2981</v>
      </c>
      <c r="E1051" s="11">
        <v>24939</v>
      </c>
      <c r="F1051" s="1" t="s">
        <v>269</v>
      </c>
      <c r="G1051" s="1" t="s">
        <v>279</v>
      </c>
      <c r="H1051" s="1">
        <v>80000</v>
      </c>
      <c r="I1051" s="1">
        <v>0</v>
      </c>
      <c r="J1051" s="1">
        <v>0</v>
      </c>
      <c r="K1051" s="1" t="s">
        <v>262</v>
      </c>
      <c r="L1051" s="1" t="s">
        <v>314</v>
      </c>
      <c r="M1051" s="1" t="s">
        <v>264</v>
      </c>
      <c r="N1051" s="1">
        <v>1</v>
      </c>
      <c r="O1051" s="1" t="s">
        <v>2982</v>
      </c>
      <c r="P1051" s="11">
        <v>42602</v>
      </c>
      <c r="Q1051" s="1" t="s">
        <v>266</v>
      </c>
    </row>
    <row r="1052" spans="1:17" x14ac:dyDescent="0.3">
      <c r="A1052" s="1">
        <v>12050</v>
      </c>
      <c r="B1052" s="1" t="s">
        <v>2288</v>
      </c>
      <c r="C1052" s="1" t="s">
        <v>325</v>
      </c>
      <c r="D1052" s="1" t="s">
        <v>2983</v>
      </c>
      <c r="E1052" s="11">
        <v>24729</v>
      </c>
      <c r="F1052" s="1" t="s">
        <v>269</v>
      </c>
      <c r="G1052" s="1" t="s">
        <v>261</v>
      </c>
      <c r="H1052" s="1">
        <v>110000</v>
      </c>
      <c r="I1052" s="1">
        <v>0</v>
      </c>
      <c r="J1052" s="1">
        <v>1</v>
      </c>
      <c r="K1052" s="1" t="s">
        <v>492</v>
      </c>
      <c r="L1052" s="1" t="s">
        <v>314</v>
      </c>
      <c r="M1052" s="1" t="s">
        <v>270</v>
      </c>
      <c r="N1052" s="1">
        <v>1</v>
      </c>
      <c r="O1052" s="1" t="s">
        <v>2984</v>
      </c>
      <c r="P1052" s="11">
        <v>41958</v>
      </c>
      <c r="Q1052" s="1" t="s">
        <v>266</v>
      </c>
    </row>
    <row r="1053" spans="1:17" x14ac:dyDescent="0.3">
      <c r="A1053" s="1">
        <v>12051</v>
      </c>
      <c r="B1053" s="1" t="s">
        <v>2042</v>
      </c>
      <c r="C1053" s="1" t="s">
        <v>1532</v>
      </c>
      <c r="D1053" s="1" t="s">
        <v>2985</v>
      </c>
      <c r="E1053" s="11">
        <v>24739</v>
      </c>
      <c r="F1053" s="1" t="s">
        <v>269</v>
      </c>
      <c r="G1053" s="1" t="s">
        <v>261</v>
      </c>
      <c r="H1053" s="1">
        <v>120000</v>
      </c>
      <c r="I1053" s="1">
        <v>0</v>
      </c>
      <c r="J1053" s="1">
        <v>0</v>
      </c>
      <c r="K1053" s="1" t="s">
        <v>262</v>
      </c>
      <c r="L1053" s="1" t="s">
        <v>314</v>
      </c>
      <c r="M1053" s="1" t="s">
        <v>270</v>
      </c>
      <c r="N1053" s="1">
        <v>3</v>
      </c>
      <c r="O1053" s="1" t="s">
        <v>2986</v>
      </c>
      <c r="P1053" s="11">
        <v>42427</v>
      </c>
      <c r="Q1053" s="1" t="s">
        <v>266</v>
      </c>
    </row>
    <row r="1054" spans="1:17" x14ac:dyDescent="0.3">
      <c r="A1054" s="1">
        <v>12052</v>
      </c>
      <c r="B1054" s="1" t="s">
        <v>2987</v>
      </c>
      <c r="C1054" s="1" t="s">
        <v>1258</v>
      </c>
      <c r="D1054" s="1" t="s">
        <v>2988</v>
      </c>
      <c r="E1054" s="11">
        <v>24619</v>
      </c>
      <c r="F1054" s="1" t="s">
        <v>269</v>
      </c>
      <c r="G1054" s="1" t="s">
        <v>279</v>
      </c>
      <c r="H1054" s="1">
        <v>120000</v>
      </c>
      <c r="I1054" s="1">
        <v>0</v>
      </c>
      <c r="J1054" s="1">
        <v>1</v>
      </c>
      <c r="K1054" s="1" t="s">
        <v>262</v>
      </c>
      <c r="L1054" s="1" t="s">
        <v>314</v>
      </c>
      <c r="M1054" s="1" t="s">
        <v>270</v>
      </c>
      <c r="N1054" s="1">
        <v>2</v>
      </c>
      <c r="O1054" s="1" t="s">
        <v>2989</v>
      </c>
      <c r="P1054" s="11">
        <v>41949</v>
      </c>
      <c r="Q1054" s="1" t="s">
        <v>266</v>
      </c>
    </row>
    <row r="1055" spans="1:17" x14ac:dyDescent="0.3">
      <c r="A1055" s="1">
        <v>12053</v>
      </c>
      <c r="B1055" s="1" t="s">
        <v>622</v>
      </c>
      <c r="C1055" s="1" t="s">
        <v>504</v>
      </c>
      <c r="D1055" s="1" t="s">
        <v>2990</v>
      </c>
      <c r="E1055" s="11">
        <v>24607</v>
      </c>
      <c r="F1055" s="1" t="s">
        <v>269</v>
      </c>
      <c r="G1055" s="1" t="s">
        <v>261</v>
      </c>
      <c r="H1055" s="1">
        <v>130000</v>
      </c>
      <c r="I1055" s="1">
        <v>0</v>
      </c>
      <c r="J1055" s="1">
        <v>0</v>
      </c>
      <c r="K1055" s="1" t="s">
        <v>492</v>
      </c>
      <c r="L1055" s="1" t="s">
        <v>314</v>
      </c>
      <c r="M1055" s="1" t="s">
        <v>264</v>
      </c>
      <c r="N1055" s="1">
        <v>2</v>
      </c>
      <c r="O1055" s="1" t="s">
        <v>2991</v>
      </c>
      <c r="P1055" s="11">
        <v>41944</v>
      </c>
      <c r="Q1055" s="1" t="s">
        <v>272</v>
      </c>
    </row>
    <row r="1056" spans="1:17" x14ac:dyDescent="0.3">
      <c r="A1056" s="1">
        <v>12054</v>
      </c>
      <c r="B1056" s="1" t="s">
        <v>343</v>
      </c>
      <c r="C1056" s="1" t="s">
        <v>494</v>
      </c>
      <c r="D1056" s="1" t="s">
        <v>2992</v>
      </c>
      <c r="E1056" s="11">
        <v>24993</v>
      </c>
      <c r="F1056" s="1" t="s">
        <v>261</v>
      </c>
      <c r="G1056" s="1" t="s">
        <v>261</v>
      </c>
      <c r="H1056" s="1">
        <v>90000</v>
      </c>
      <c r="I1056" s="1">
        <v>4</v>
      </c>
      <c r="J1056" s="1">
        <v>4</v>
      </c>
      <c r="K1056" s="1" t="s">
        <v>262</v>
      </c>
      <c r="L1056" s="1" t="s">
        <v>314</v>
      </c>
      <c r="M1056" s="1" t="s">
        <v>264</v>
      </c>
      <c r="N1056" s="1">
        <v>1</v>
      </c>
      <c r="O1056" s="1" t="s">
        <v>2993</v>
      </c>
      <c r="P1056" s="11">
        <v>42402</v>
      </c>
      <c r="Q1056" s="1" t="s">
        <v>272</v>
      </c>
    </row>
    <row r="1057" spans="1:17" x14ac:dyDescent="0.3">
      <c r="A1057" s="1">
        <v>12055</v>
      </c>
      <c r="B1057" s="1" t="s">
        <v>2994</v>
      </c>
      <c r="C1057" s="1" t="s">
        <v>752</v>
      </c>
      <c r="D1057" s="1" t="s">
        <v>2995</v>
      </c>
      <c r="E1057" s="11">
        <v>25162</v>
      </c>
      <c r="F1057" s="1" t="s">
        <v>261</v>
      </c>
      <c r="G1057" s="1" t="s">
        <v>279</v>
      </c>
      <c r="H1057" s="1">
        <v>90000</v>
      </c>
      <c r="I1057" s="1">
        <v>4</v>
      </c>
      <c r="J1057" s="1">
        <v>4</v>
      </c>
      <c r="K1057" s="1" t="s">
        <v>262</v>
      </c>
      <c r="L1057" s="1" t="s">
        <v>314</v>
      </c>
      <c r="M1057" s="1" t="s">
        <v>270</v>
      </c>
      <c r="N1057" s="1">
        <v>1</v>
      </c>
      <c r="O1057" s="1" t="s">
        <v>2996</v>
      </c>
      <c r="P1057" s="11">
        <v>42425</v>
      </c>
      <c r="Q1057" s="1" t="s">
        <v>272</v>
      </c>
    </row>
    <row r="1058" spans="1:17" x14ac:dyDescent="0.3">
      <c r="A1058" s="1">
        <v>12056</v>
      </c>
      <c r="B1058" s="1" t="s">
        <v>316</v>
      </c>
      <c r="C1058" s="1" t="s">
        <v>1258</v>
      </c>
      <c r="D1058" s="1" t="s">
        <v>2997</v>
      </c>
      <c r="E1058" s="11">
        <v>15507</v>
      </c>
      <c r="F1058" s="1" t="s">
        <v>261</v>
      </c>
      <c r="G1058" s="1" t="s">
        <v>261</v>
      </c>
      <c r="H1058" s="1">
        <v>120000</v>
      </c>
      <c r="I1058" s="1">
        <v>2</v>
      </c>
      <c r="J1058" s="1">
        <v>4</v>
      </c>
      <c r="K1058" s="1" t="s">
        <v>492</v>
      </c>
      <c r="L1058" s="1" t="s">
        <v>314</v>
      </c>
      <c r="M1058" s="1" t="s">
        <v>264</v>
      </c>
      <c r="N1058" s="1">
        <v>3</v>
      </c>
      <c r="O1058" s="1" t="s">
        <v>2998</v>
      </c>
      <c r="P1058" s="11">
        <v>42537</v>
      </c>
      <c r="Q1058" s="1" t="s">
        <v>281</v>
      </c>
    </row>
    <row r="1059" spans="1:17" x14ac:dyDescent="0.3">
      <c r="A1059" s="1">
        <v>12057</v>
      </c>
      <c r="B1059" s="1" t="s">
        <v>2969</v>
      </c>
      <c r="C1059" s="1" t="s">
        <v>1128</v>
      </c>
      <c r="D1059" s="1" t="s">
        <v>2999</v>
      </c>
      <c r="E1059" s="11">
        <v>15780</v>
      </c>
      <c r="F1059" s="1" t="s">
        <v>261</v>
      </c>
      <c r="G1059" s="1" t="s">
        <v>279</v>
      </c>
      <c r="H1059" s="1">
        <v>120000</v>
      </c>
      <c r="I1059" s="1">
        <v>2</v>
      </c>
      <c r="J1059" s="1">
        <v>4</v>
      </c>
      <c r="K1059" s="1" t="s">
        <v>492</v>
      </c>
      <c r="L1059" s="1" t="s">
        <v>314</v>
      </c>
      <c r="M1059" s="1" t="s">
        <v>264</v>
      </c>
      <c r="N1059" s="1">
        <v>3</v>
      </c>
      <c r="O1059" s="1" t="s">
        <v>3000</v>
      </c>
      <c r="P1059" s="11">
        <v>42429</v>
      </c>
      <c r="Q1059" s="1" t="s">
        <v>281</v>
      </c>
    </row>
    <row r="1060" spans="1:17" x14ac:dyDescent="0.3">
      <c r="A1060" s="1">
        <v>12058</v>
      </c>
      <c r="B1060" s="1" t="s">
        <v>324</v>
      </c>
      <c r="C1060" s="1" t="s">
        <v>651</v>
      </c>
      <c r="D1060" s="1" t="s">
        <v>3001</v>
      </c>
      <c r="E1060" s="11">
        <v>15890</v>
      </c>
      <c r="F1060" s="1" t="s">
        <v>261</v>
      </c>
      <c r="G1060" s="1" t="s">
        <v>279</v>
      </c>
      <c r="H1060" s="1">
        <v>130000</v>
      </c>
      <c r="I1060" s="1">
        <v>2</v>
      </c>
      <c r="J1060" s="1">
        <v>3</v>
      </c>
      <c r="K1060" s="1" t="s">
        <v>262</v>
      </c>
      <c r="L1060" s="1" t="s">
        <v>314</v>
      </c>
      <c r="M1060" s="1" t="s">
        <v>264</v>
      </c>
      <c r="N1060" s="1">
        <v>4</v>
      </c>
      <c r="O1060" s="1" t="s">
        <v>3002</v>
      </c>
      <c r="P1060" s="11">
        <v>41960</v>
      </c>
      <c r="Q1060" s="1" t="s">
        <v>272</v>
      </c>
    </row>
    <row r="1061" spans="1:17" x14ac:dyDescent="0.3">
      <c r="A1061" s="1">
        <v>12059</v>
      </c>
      <c r="B1061" s="1" t="s">
        <v>836</v>
      </c>
      <c r="C1061" s="1" t="s">
        <v>317</v>
      </c>
      <c r="D1061" s="1" t="s">
        <v>3003</v>
      </c>
      <c r="E1061" s="11">
        <v>15859</v>
      </c>
      <c r="F1061" s="1" t="s">
        <v>261</v>
      </c>
      <c r="G1061" s="1" t="s">
        <v>261</v>
      </c>
      <c r="H1061" s="1">
        <v>130000</v>
      </c>
      <c r="I1061" s="1">
        <v>2</v>
      </c>
      <c r="J1061" s="1">
        <v>3</v>
      </c>
      <c r="K1061" s="1" t="s">
        <v>262</v>
      </c>
      <c r="L1061" s="1" t="s">
        <v>314</v>
      </c>
      <c r="M1061" s="1" t="s">
        <v>264</v>
      </c>
      <c r="N1061" s="1">
        <v>4</v>
      </c>
      <c r="O1061" s="1" t="s">
        <v>3004</v>
      </c>
      <c r="P1061" s="11">
        <v>41968</v>
      </c>
      <c r="Q1061" s="1" t="s">
        <v>272</v>
      </c>
    </row>
    <row r="1062" spans="1:17" x14ac:dyDescent="0.3">
      <c r="A1062" s="1">
        <v>12060</v>
      </c>
      <c r="B1062" s="1" t="s">
        <v>1805</v>
      </c>
      <c r="C1062" s="1" t="s">
        <v>3005</v>
      </c>
      <c r="D1062" s="1" t="s">
        <v>3006</v>
      </c>
      <c r="E1062" s="11">
        <v>15812</v>
      </c>
      <c r="F1062" s="1" t="s">
        <v>269</v>
      </c>
      <c r="G1062" s="1" t="s">
        <v>261</v>
      </c>
      <c r="H1062" s="1">
        <v>150000</v>
      </c>
      <c r="I1062" s="1">
        <v>1</v>
      </c>
      <c r="J1062" s="1">
        <v>3</v>
      </c>
      <c r="K1062" s="1" t="s">
        <v>492</v>
      </c>
      <c r="L1062" s="1" t="s">
        <v>314</v>
      </c>
      <c r="M1062" s="1" t="s">
        <v>270</v>
      </c>
      <c r="N1062" s="1">
        <v>2</v>
      </c>
      <c r="O1062" s="1" t="s">
        <v>3007</v>
      </c>
      <c r="P1062" s="11">
        <v>42404</v>
      </c>
      <c r="Q1062" s="1" t="s">
        <v>272</v>
      </c>
    </row>
    <row r="1063" spans="1:17" x14ac:dyDescent="0.3">
      <c r="A1063" s="1">
        <v>12061</v>
      </c>
      <c r="B1063" s="1" t="s">
        <v>873</v>
      </c>
      <c r="C1063" s="1" t="s">
        <v>855</v>
      </c>
      <c r="D1063" s="1" t="s">
        <v>3008</v>
      </c>
      <c r="E1063" s="11">
        <v>15835</v>
      </c>
      <c r="F1063" s="1" t="s">
        <v>261</v>
      </c>
      <c r="G1063" s="1" t="s">
        <v>261</v>
      </c>
      <c r="H1063" s="1">
        <v>160000</v>
      </c>
      <c r="I1063" s="1">
        <v>1</v>
      </c>
      <c r="J1063" s="1">
        <v>3</v>
      </c>
      <c r="K1063" s="1" t="s">
        <v>262</v>
      </c>
      <c r="L1063" s="1" t="s">
        <v>314</v>
      </c>
      <c r="M1063" s="1" t="s">
        <v>264</v>
      </c>
      <c r="N1063" s="1">
        <v>4</v>
      </c>
      <c r="O1063" s="1" t="s">
        <v>1422</v>
      </c>
      <c r="P1063" s="11">
        <v>42402</v>
      </c>
      <c r="Q1063" s="1" t="s">
        <v>272</v>
      </c>
    </row>
    <row r="1064" spans="1:17" x14ac:dyDescent="0.3">
      <c r="A1064" s="1">
        <v>12062</v>
      </c>
      <c r="B1064" s="1" t="s">
        <v>793</v>
      </c>
      <c r="C1064" s="1" t="s">
        <v>739</v>
      </c>
      <c r="D1064" s="1" t="s">
        <v>3009</v>
      </c>
      <c r="E1064" s="11">
        <v>16227</v>
      </c>
      <c r="F1064" s="1" t="s">
        <v>261</v>
      </c>
      <c r="G1064" s="1" t="s">
        <v>261</v>
      </c>
      <c r="H1064" s="1">
        <v>70000</v>
      </c>
      <c r="I1064" s="1">
        <v>4</v>
      </c>
      <c r="J1064" s="1">
        <v>0</v>
      </c>
      <c r="K1064" s="1" t="s">
        <v>262</v>
      </c>
      <c r="L1064" s="1" t="s">
        <v>314</v>
      </c>
      <c r="M1064" s="1" t="s">
        <v>264</v>
      </c>
      <c r="N1064" s="1">
        <v>2</v>
      </c>
      <c r="O1064" s="1" t="s">
        <v>3010</v>
      </c>
      <c r="P1064" s="11">
        <v>42428</v>
      </c>
      <c r="Q1064" s="1" t="s">
        <v>298</v>
      </c>
    </row>
    <row r="1065" spans="1:17" x14ac:dyDescent="0.3">
      <c r="A1065" s="1">
        <v>12063</v>
      </c>
      <c r="B1065" s="1" t="s">
        <v>1100</v>
      </c>
      <c r="C1065" s="1" t="s">
        <v>863</v>
      </c>
      <c r="D1065" s="1" t="s">
        <v>3011</v>
      </c>
      <c r="E1065" s="11">
        <v>16323</v>
      </c>
      <c r="F1065" s="1" t="s">
        <v>261</v>
      </c>
      <c r="G1065" s="1" t="s">
        <v>261</v>
      </c>
      <c r="H1065" s="1">
        <v>70000</v>
      </c>
      <c r="I1065" s="1">
        <v>4</v>
      </c>
      <c r="J1065" s="1">
        <v>0</v>
      </c>
      <c r="K1065" s="1" t="s">
        <v>262</v>
      </c>
      <c r="L1065" s="1" t="s">
        <v>314</v>
      </c>
      <c r="M1065" s="1" t="s">
        <v>264</v>
      </c>
      <c r="N1065" s="1">
        <v>2</v>
      </c>
      <c r="O1065" s="1" t="s">
        <v>3012</v>
      </c>
      <c r="P1065" s="11">
        <v>42626</v>
      </c>
      <c r="Q1065" s="1" t="s">
        <v>298</v>
      </c>
    </row>
    <row r="1066" spans="1:17" x14ac:dyDescent="0.3">
      <c r="A1066" s="1">
        <v>12064</v>
      </c>
      <c r="B1066" s="1" t="s">
        <v>3013</v>
      </c>
      <c r="C1066" s="1" t="s">
        <v>2089</v>
      </c>
      <c r="D1066" s="1" t="s">
        <v>3014</v>
      </c>
      <c r="E1066" s="11">
        <v>16354</v>
      </c>
      <c r="F1066" s="1" t="s">
        <v>269</v>
      </c>
      <c r="G1066" s="1" t="s">
        <v>261</v>
      </c>
      <c r="H1066" s="1">
        <v>70000</v>
      </c>
      <c r="I1066" s="1">
        <v>4</v>
      </c>
      <c r="J1066" s="1">
        <v>0</v>
      </c>
      <c r="K1066" s="1" t="s">
        <v>262</v>
      </c>
      <c r="L1066" s="1" t="s">
        <v>314</v>
      </c>
      <c r="M1066" s="1" t="s">
        <v>264</v>
      </c>
      <c r="N1066" s="1">
        <v>2</v>
      </c>
      <c r="O1066" s="1" t="s">
        <v>3015</v>
      </c>
      <c r="P1066" s="11">
        <v>42448</v>
      </c>
      <c r="Q1066" s="1" t="s">
        <v>298</v>
      </c>
    </row>
    <row r="1067" spans="1:17" x14ac:dyDescent="0.3">
      <c r="A1067" s="1">
        <v>12065</v>
      </c>
      <c r="B1067" s="1" t="s">
        <v>2042</v>
      </c>
      <c r="C1067" s="1" t="s">
        <v>1128</v>
      </c>
      <c r="D1067" s="1" t="s">
        <v>3016</v>
      </c>
      <c r="E1067" s="11">
        <v>16256</v>
      </c>
      <c r="F1067" s="1" t="s">
        <v>261</v>
      </c>
      <c r="G1067" s="1" t="s">
        <v>261</v>
      </c>
      <c r="H1067" s="1">
        <v>70000</v>
      </c>
      <c r="I1067" s="1">
        <v>4</v>
      </c>
      <c r="J1067" s="1">
        <v>0</v>
      </c>
      <c r="K1067" s="1" t="s">
        <v>262</v>
      </c>
      <c r="L1067" s="1" t="s">
        <v>314</v>
      </c>
      <c r="M1067" s="1" t="s">
        <v>264</v>
      </c>
      <c r="N1067" s="1">
        <v>2</v>
      </c>
      <c r="O1067" s="1" t="s">
        <v>3017</v>
      </c>
      <c r="P1067" s="11">
        <v>42436</v>
      </c>
      <c r="Q1067" s="1" t="s">
        <v>298</v>
      </c>
    </row>
    <row r="1068" spans="1:17" x14ac:dyDescent="0.3">
      <c r="A1068" s="1">
        <v>12066</v>
      </c>
      <c r="B1068" s="1" t="s">
        <v>330</v>
      </c>
      <c r="C1068" s="1" t="s">
        <v>457</v>
      </c>
      <c r="D1068" s="1" t="s">
        <v>3018</v>
      </c>
      <c r="E1068" s="11">
        <v>16296</v>
      </c>
      <c r="F1068" s="1" t="s">
        <v>261</v>
      </c>
      <c r="G1068" s="1" t="s">
        <v>261</v>
      </c>
      <c r="H1068" s="1">
        <v>70000</v>
      </c>
      <c r="I1068" s="1">
        <v>4</v>
      </c>
      <c r="J1068" s="1">
        <v>0</v>
      </c>
      <c r="K1068" s="1" t="s">
        <v>262</v>
      </c>
      <c r="L1068" s="1" t="s">
        <v>314</v>
      </c>
      <c r="M1068" s="1" t="s">
        <v>264</v>
      </c>
      <c r="N1068" s="1">
        <v>2</v>
      </c>
      <c r="O1068" s="1" t="s">
        <v>3019</v>
      </c>
      <c r="P1068" s="11">
        <v>42431</v>
      </c>
      <c r="Q1068" s="1" t="s">
        <v>298</v>
      </c>
    </row>
    <row r="1069" spans="1:17" x14ac:dyDescent="0.3">
      <c r="A1069" s="1">
        <v>12067</v>
      </c>
      <c r="B1069" s="1" t="s">
        <v>2288</v>
      </c>
      <c r="C1069" s="1" t="s">
        <v>608</v>
      </c>
      <c r="D1069" s="1" t="s">
        <v>3020</v>
      </c>
      <c r="E1069" s="11">
        <v>16390</v>
      </c>
      <c r="F1069" s="1" t="s">
        <v>269</v>
      </c>
      <c r="G1069" s="1" t="s">
        <v>261</v>
      </c>
      <c r="H1069" s="1">
        <v>70000</v>
      </c>
      <c r="I1069" s="1">
        <v>4</v>
      </c>
      <c r="J1069" s="1">
        <v>0</v>
      </c>
      <c r="K1069" s="1" t="s">
        <v>262</v>
      </c>
      <c r="L1069" s="1" t="s">
        <v>314</v>
      </c>
      <c r="M1069" s="1" t="s">
        <v>264</v>
      </c>
      <c r="N1069" s="1">
        <v>2</v>
      </c>
      <c r="O1069" s="1" t="s">
        <v>3021</v>
      </c>
      <c r="P1069" s="11">
        <v>42486</v>
      </c>
      <c r="Q1069" s="1" t="s">
        <v>298</v>
      </c>
    </row>
    <row r="1070" spans="1:17" x14ac:dyDescent="0.3">
      <c r="A1070" s="1">
        <v>12068</v>
      </c>
      <c r="B1070" s="1" t="s">
        <v>829</v>
      </c>
      <c r="C1070" s="1" t="s">
        <v>317</v>
      </c>
      <c r="D1070" s="1" t="s">
        <v>3022</v>
      </c>
      <c r="E1070" s="11">
        <v>16214</v>
      </c>
      <c r="F1070" s="1" t="s">
        <v>269</v>
      </c>
      <c r="G1070" s="1" t="s">
        <v>279</v>
      </c>
      <c r="H1070" s="1">
        <v>70000</v>
      </c>
      <c r="I1070" s="1">
        <v>4</v>
      </c>
      <c r="J1070" s="1">
        <v>0</v>
      </c>
      <c r="K1070" s="1" t="s">
        <v>262</v>
      </c>
      <c r="L1070" s="1" t="s">
        <v>314</v>
      </c>
      <c r="M1070" s="1" t="s">
        <v>264</v>
      </c>
      <c r="N1070" s="1">
        <v>2</v>
      </c>
      <c r="O1070" s="1" t="s">
        <v>3023</v>
      </c>
      <c r="P1070" s="11">
        <v>42557</v>
      </c>
      <c r="Q1070" s="1" t="s">
        <v>298</v>
      </c>
    </row>
    <row r="1071" spans="1:17" x14ac:dyDescent="0.3">
      <c r="A1071" s="1">
        <v>12069</v>
      </c>
      <c r="B1071" s="1" t="s">
        <v>2499</v>
      </c>
      <c r="C1071" s="1" t="s">
        <v>1125</v>
      </c>
      <c r="D1071" s="1" t="s">
        <v>3024</v>
      </c>
      <c r="E1071" s="11">
        <v>16377</v>
      </c>
      <c r="F1071" s="1" t="s">
        <v>261</v>
      </c>
      <c r="G1071" s="1" t="s">
        <v>261</v>
      </c>
      <c r="H1071" s="1">
        <v>70000</v>
      </c>
      <c r="I1071" s="1">
        <v>4</v>
      </c>
      <c r="J1071" s="1">
        <v>0</v>
      </c>
      <c r="K1071" s="1" t="s">
        <v>262</v>
      </c>
      <c r="L1071" s="1" t="s">
        <v>314</v>
      </c>
      <c r="M1071" s="1" t="s">
        <v>270</v>
      </c>
      <c r="N1071" s="1">
        <v>2</v>
      </c>
      <c r="O1071" s="1" t="s">
        <v>3025</v>
      </c>
      <c r="P1071" s="11">
        <v>41945</v>
      </c>
      <c r="Q1071" s="1" t="s">
        <v>266</v>
      </c>
    </row>
    <row r="1072" spans="1:17" x14ac:dyDescent="0.3">
      <c r="A1072" s="1">
        <v>12070</v>
      </c>
      <c r="B1072" s="1" t="s">
        <v>343</v>
      </c>
      <c r="C1072" s="1" t="s">
        <v>641</v>
      </c>
      <c r="D1072" s="1" t="s">
        <v>3026</v>
      </c>
      <c r="E1072" s="11">
        <v>16318</v>
      </c>
      <c r="F1072" s="1" t="s">
        <v>261</v>
      </c>
      <c r="G1072" s="1" t="s">
        <v>261</v>
      </c>
      <c r="H1072" s="1">
        <v>70000</v>
      </c>
      <c r="I1072" s="1">
        <v>4</v>
      </c>
      <c r="J1072" s="1">
        <v>0</v>
      </c>
      <c r="K1072" s="1" t="s">
        <v>262</v>
      </c>
      <c r="L1072" s="1" t="s">
        <v>314</v>
      </c>
      <c r="M1072" s="1" t="s">
        <v>264</v>
      </c>
      <c r="N1072" s="1">
        <v>2</v>
      </c>
      <c r="O1072" s="1" t="s">
        <v>3027</v>
      </c>
      <c r="P1072" s="11">
        <v>42704</v>
      </c>
      <c r="Q1072" s="1" t="s">
        <v>298</v>
      </c>
    </row>
    <row r="1073" spans="1:17" x14ac:dyDescent="0.3">
      <c r="A1073" s="1">
        <v>12071</v>
      </c>
      <c r="B1073" s="1" t="s">
        <v>1147</v>
      </c>
      <c r="C1073" s="1" t="s">
        <v>826</v>
      </c>
      <c r="D1073" s="1" t="s">
        <v>3028</v>
      </c>
      <c r="E1073" s="11">
        <v>16164</v>
      </c>
      <c r="F1073" s="1" t="s">
        <v>261</v>
      </c>
      <c r="G1073" s="1" t="s">
        <v>261</v>
      </c>
      <c r="H1073" s="1">
        <v>70000</v>
      </c>
      <c r="I1073" s="1">
        <v>4</v>
      </c>
      <c r="J1073" s="1">
        <v>0</v>
      </c>
      <c r="K1073" s="1" t="s">
        <v>262</v>
      </c>
      <c r="L1073" s="1" t="s">
        <v>314</v>
      </c>
      <c r="M1073" s="1" t="s">
        <v>264</v>
      </c>
      <c r="N1073" s="1">
        <v>2</v>
      </c>
      <c r="O1073" s="1" t="s">
        <v>3029</v>
      </c>
      <c r="P1073" s="11">
        <v>41969</v>
      </c>
      <c r="Q1073" s="1" t="s">
        <v>266</v>
      </c>
    </row>
    <row r="1074" spans="1:17" x14ac:dyDescent="0.3">
      <c r="A1074" s="1">
        <v>12072</v>
      </c>
      <c r="B1074" s="1" t="s">
        <v>1091</v>
      </c>
      <c r="C1074" s="1" t="s">
        <v>641</v>
      </c>
      <c r="D1074" s="1" t="s">
        <v>3030</v>
      </c>
      <c r="E1074" s="11">
        <v>16308</v>
      </c>
      <c r="F1074" s="1" t="s">
        <v>261</v>
      </c>
      <c r="G1074" s="1" t="s">
        <v>261</v>
      </c>
      <c r="H1074" s="1">
        <v>70000</v>
      </c>
      <c r="I1074" s="1">
        <v>4</v>
      </c>
      <c r="J1074" s="1">
        <v>0</v>
      </c>
      <c r="K1074" s="1" t="s">
        <v>262</v>
      </c>
      <c r="L1074" s="1" t="s">
        <v>314</v>
      </c>
      <c r="M1074" s="1" t="s">
        <v>264</v>
      </c>
      <c r="N1074" s="1">
        <v>2</v>
      </c>
      <c r="O1074" s="1" t="s">
        <v>3031</v>
      </c>
      <c r="P1074" s="11">
        <v>41958</v>
      </c>
      <c r="Q1074" s="1" t="s">
        <v>266</v>
      </c>
    </row>
    <row r="1075" spans="1:17" x14ac:dyDescent="0.3">
      <c r="A1075" s="1">
        <v>12073</v>
      </c>
      <c r="B1075" s="1" t="s">
        <v>886</v>
      </c>
      <c r="C1075" s="1" t="s">
        <v>870</v>
      </c>
      <c r="D1075" s="1" t="s">
        <v>3032</v>
      </c>
      <c r="E1075" s="11">
        <v>16307</v>
      </c>
      <c r="F1075" s="1" t="s">
        <v>261</v>
      </c>
      <c r="G1075" s="1" t="s">
        <v>261</v>
      </c>
      <c r="H1075" s="1">
        <v>70000</v>
      </c>
      <c r="I1075" s="1">
        <v>4</v>
      </c>
      <c r="J1075" s="1">
        <v>0</v>
      </c>
      <c r="K1075" s="1" t="s">
        <v>262</v>
      </c>
      <c r="L1075" s="1" t="s">
        <v>314</v>
      </c>
      <c r="M1075" s="1" t="s">
        <v>264</v>
      </c>
      <c r="N1075" s="1">
        <v>2</v>
      </c>
      <c r="O1075" s="1" t="s">
        <v>3033</v>
      </c>
      <c r="P1075" s="11">
        <v>42436</v>
      </c>
      <c r="Q1075" s="1" t="s">
        <v>298</v>
      </c>
    </row>
    <row r="1076" spans="1:17" x14ac:dyDescent="0.3">
      <c r="A1076" s="1">
        <v>12074</v>
      </c>
      <c r="B1076" s="1" t="s">
        <v>434</v>
      </c>
      <c r="C1076" s="1" t="s">
        <v>317</v>
      </c>
      <c r="D1076" s="1" t="s">
        <v>3034</v>
      </c>
      <c r="E1076" s="11">
        <v>16372</v>
      </c>
      <c r="F1076" s="1" t="s">
        <v>269</v>
      </c>
      <c r="G1076" s="1" t="s">
        <v>279</v>
      </c>
      <c r="H1076" s="1">
        <v>70000</v>
      </c>
      <c r="I1076" s="1">
        <v>4</v>
      </c>
      <c r="J1076" s="1">
        <v>0</v>
      </c>
      <c r="K1076" s="1" t="s">
        <v>262</v>
      </c>
      <c r="L1076" s="1" t="s">
        <v>314</v>
      </c>
      <c r="M1076" s="1" t="s">
        <v>264</v>
      </c>
      <c r="N1076" s="1">
        <v>2</v>
      </c>
      <c r="O1076" s="1" t="s">
        <v>3035</v>
      </c>
      <c r="P1076" s="11">
        <v>42594</v>
      </c>
      <c r="Q1076" s="1" t="s">
        <v>298</v>
      </c>
    </row>
    <row r="1077" spans="1:17" x14ac:dyDescent="0.3">
      <c r="A1077" s="1">
        <v>12075</v>
      </c>
      <c r="B1077" s="1" t="s">
        <v>1223</v>
      </c>
      <c r="C1077" s="1" t="s">
        <v>755</v>
      </c>
      <c r="D1077" s="1" t="s">
        <v>3036</v>
      </c>
      <c r="E1077" s="11">
        <v>16249</v>
      </c>
      <c r="F1077" s="1" t="s">
        <v>269</v>
      </c>
      <c r="G1077" s="1" t="s">
        <v>261</v>
      </c>
      <c r="H1077" s="1">
        <v>60000</v>
      </c>
      <c r="I1077" s="1">
        <v>4</v>
      </c>
      <c r="J1077" s="1">
        <v>0</v>
      </c>
      <c r="K1077" s="1" t="s">
        <v>262</v>
      </c>
      <c r="L1077" s="1" t="s">
        <v>314</v>
      </c>
      <c r="M1077" s="1" t="s">
        <v>264</v>
      </c>
      <c r="N1077" s="1">
        <v>2</v>
      </c>
      <c r="O1077" s="1" t="s">
        <v>337</v>
      </c>
      <c r="P1077" s="11">
        <v>41968</v>
      </c>
      <c r="Q1077" s="1" t="s">
        <v>298</v>
      </c>
    </row>
    <row r="1078" spans="1:17" x14ac:dyDescent="0.3">
      <c r="A1078" s="1">
        <v>12076</v>
      </c>
      <c r="B1078" s="1" t="s">
        <v>324</v>
      </c>
      <c r="C1078" s="1" t="s">
        <v>1777</v>
      </c>
      <c r="D1078" s="1" t="s">
        <v>3037</v>
      </c>
      <c r="E1078" s="11">
        <v>16128</v>
      </c>
      <c r="F1078" s="1" t="s">
        <v>261</v>
      </c>
      <c r="G1078" s="1" t="s">
        <v>279</v>
      </c>
      <c r="H1078" s="1">
        <v>70000</v>
      </c>
      <c r="I1078" s="1">
        <v>5</v>
      </c>
      <c r="J1078" s="1">
        <v>0</v>
      </c>
      <c r="K1078" s="1" t="s">
        <v>262</v>
      </c>
      <c r="L1078" s="1" t="s">
        <v>314</v>
      </c>
      <c r="M1078" s="1" t="s">
        <v>264</v>
      </c>
      <c r="N1078" s="1">
        <v>2</v>
      </c>
      <c r="O1078" s="1" t="s">
        <v>3038</v>
      </c>
      <c r="P1078" s="11">
        <v>41950</v>
      </c>
      <c r="Q1078" s="1" t="s">
        <v>298</v>
      </c>
    </row>
    <row r="1079" spans="1:17" x14ac:dyDescent="0.3">
      <c r="A1079" s="1">
        <v>12077</v>
      </c>
      <c r="B1079" s="1" t="s">
        <v>782</v>
      </c>
      <c r="C1079" s="1" t="s">
        <v>2762</v>
      </c>
      <c r="D1079" s="1" t="s">
        <v>3039</v>
      </c>
      <c r="E1079" s="11">
        <v>16517</v>
      </c>
      <c r="F1079" s="1" t="s">
        <v>269</v>
      </c>
      <c r="G1079" s="1" t="s">
        <v>279</v>
      </c>
      <c r="H1079" s="1">
        <v>70000</v>
      </c>
      <c r="I1079" s="1">
        <v>5</v>
      </c>
      <c r="J1079" s="1">
        <v>0</v>
      </c>
      <c r="K1079" s="1" t="s">
        <v>262</v>
      </c>
      <c r="L1079" s="1" t="s">
        <v>314</v>
      </c>
      <c r="M1079" s="1" t="s">
        <v>264</v>
      </c>
      <c r="N1079" s="1">
        <v>2</v>
      </c>
      <c r="O1079" s="1" t="s">
        <v>3040</v>
      </c>
      <c r="P1079" s="11">
        <v>42402</v>
      </c>
      <c r="Q1079" s="1" t="s">
        <v>298</v>
      </c>
    </row>
    <row r="1080" spans="1:17" x14ac:dyDescent="0.3">
      <c r="A1080" s="1">
        <v>12078</v>
      </c>
      <c r="B1080" s="1" t="s">
        <v>898</v>
      </c>
      <c r="C1080" s="1" t="s">
        <v>360</v>
      </c>
      <c r="D1080" s="1" t="s">
        <v>3041</v>
      </c>
      <c r="E1080" s="11">
        <v>16486</v>
      </c>
      <c r="F1080" s="1" t="s">
        <v>261</v>
      </c>
      <c r="G1080" s="1" t="s">
        <v>261</v>
      </c>
      <c r="H1080" s="1">
        <v>60000</v>
      </c>
      <c r="I1080" s="1">
        <v>4</v>
      </c>
      <c r="J1080" s="1">
        <v>0</v>
      </c>
      <c r="K1080" s="1" t="s">
        <v>262</v>
      </c>
      <c r="L1080" s="1" t="s">
        <v>314</v>
      </c>
      <c r="M1080" s="1" t="s">
        <v>264</v>
      </c>
      <c r="N1080" s="1">
        <v>2</v>
      </c>
      <c r="O1080" s="1" t="s">
        <v>3042</v>
      </c>
      <c r="P1080" s="11">
        <v>41973</v>
      </c>
      <c r="Q1080" s="1" t="s">
        <v>276</v>
      </c>
    </row>
    <row r="1081" spans="1:17" x14ac:dyDescent="0.3">
      <c r="A1081" s="1">
        <v>12079</v>
      </c>
      <c r="B1081" s="1" t="s">
        <v>2567</v>
      </c>
      <c r="C1081" s="1" t="s">
        <v>923</v>
      </c>
      <c r="D1081" s="1" t="s">
        <v>3043</v>
      </c>
      <c r="E1081" s="11">
        <v>16723</v>
      </c>
      <c r="F1081" s="1" t="s">
        <v>261</v>
      </c>
      <c r="G1081" s="1" t="s">
        <v>261</v>
      </c>
      <c r="H1081" s="1">
        <v>60000</v>
      </c>
      <c r="I1081" s="1">
        <v>4</v>
      </c>
      <c r="J1081" s="1">
        <v>0</v>
      </c>
      <c r="K1081" s="1" t="s">
        <v>262</v>
      </c>
      <c r="L1081" s="1" t="s">
        <v>314</v>
      </c>
      <c r="M1081" s="1" t="s">
        <v>270</v>
      </c>
      <c r="N1081" s="1">
        <v>2</v>
      </c>
      <c r="O1081" s="1" t="s">
        <v>3044</v>
      </c>
      <c r="P1081" s="11">
        <v>41951</v>
      </c>
      <c r="Q1081" s="1" t="s">
        <v>276</v>
      </c>
    </row>
    <row r="1082" spans="1:17" x14ac:dyDescent="0.3">
      <c r="A1082" s="1">
        <v>12080</v>
      </c>
      <c r="B1082" s="1" t="s">
        <v>521</v>
      </c>
      <c r="C1082" s="1" t="s">
        <v>435</v>
      </c>
      <c r="D1082" s="1" t="s">
        <v>3045</v>
      </c>
      <c r="E1082" s="11">
        <v>16962</v>
      </c>
      <c r="F1082" s="1" t="s">
        <v>269</v>
      </c>
      <c r="G1082" s="1" t="s">
        <v>279</v>
      </c>
      <c r="H1082" s="1">
        <v>60000</v>
      </c>
      <c r="I1082" s="1">
        <v>4</v>
      </c>
      <c r="J1082" s="1">
        <v>0</v>
      </c>
      <c r="K1082" s="1" t="s">
        <v>262</v>
      </c>
      <c r="L1082" s="1" t="s">
        <v>314</v>
      </c>
      <c r="M1082" s="1" t="s">
        <v>264</v>
      </c>
      <c r="N1082" s="1">
        <v>3</v>
      </c>
      <c r="O1082" s="1" t="s">
        <v>3046</v>
      </c>
      <c r="P1082" s="11">
        <v>42462</v>
      </c>
      <c r="Q1082" s="1" t="s">
        <v>298</v>
      </c>
    </row>
    <row r="1083" spans="1:17" x14ac:dyDescent="0.3">
      <c r="A1083" s="1">
        <v>12081</v>
      </c>
      <c r="B1083" s="1" t="s">
        <v>2162</v>
      </c>
      <c r="C1083" s="1" t="s">
        <v>612</v>
      </c>
      <c r="D1083" s="1" t="s">
        <v>3047</v>
      </c>
      <c r="E1083" s="11">
        <v>16958</v>
      </c>
      <c r="F1083" s="1" t="s">
        <v>269</v>
      </c>
      <c r="G1083" s="1" t="s">
        <v>279</v>
      </c>
      <c r="H1083" s="1">
        <v>60000</v>
      </c>
      <c r="I1083" s="1">
        <v>5</v>
      </c>
      <c r="J1083" s="1">
        <v>0</v>
      </c>
      <c r="K1083" s="1" t="s">
        <v>262</v>
      </c>
      <c r="L1083" s="1" t="s">
        <v>314</v>
      </c>
      <c r="M1083" s="1" t="s">
        <v>264</v>
      </c>
      <c r="N1083" s="1">
        <v>3</v>
      </c>
      <c r="O1083" s="1" t="s">
        <v>3048</v>
      </c>
      <c r="P1083" s="11">
        <v>42499</v>
      </c>
      <c r="Q1083" s="1" t="s">
        <v>298</v>
      </c>
    </row>
    <row r="1084" spans="1:17" x14ac:dyDescent="0.3">
      <c r="A1084" s="1">
        <v>12082</v>
      </c>
      <c r="B1084" s="1" t="s">
        <v>311</v>
      </c>
      <c r="C1084" s="1" t="s">
        <v>435</v>
      </c>
      <c r="D1084" s="1" t="s">
        <v>3049</v>
      </c>
      <c r="E1084" s="11">
        <v>17087</v>
      </c>
      <c r="F1084" s="1" t="s">
        <v>261</v>
      </c>
      <c r="G1084" s="1" t="s">
        <v>279</v>
      </c>
      <c r="H1084" s="1">
        <v>70000</v>
      </c>
      <c r="I1084" s="1">
        <v>5</v>
      </c>
      <c r="J1084" s="1">
        <v>0</v>
      </c>
      <c r="K1084" s="1" t="s">
        <v>262</v>
      </c>
      <c r="L1084" s="1" t="s">
        <v>314</v>
      </c>
      <c r="M1084" s="1" t="s">
        <v>264</v>
      </c>
      <c r="N1084" s="1">
        <v>2</v>
      </c>
      <c r="O1084" s="1" t="s">
        <v>3050</v>
      </c>
      <c r="P1084" s="11">
        <v>41963</v>
      </c>
      <c r="Q1084" s="1" t="s">
        <v>298</v>
      </c>
    </row>
    <row r="1085" spans="1:17" x14ac:dyDescent="0.3">
      <c r="A1085" s="1">
        <v>12083</v>
      </c>
      <c r="B1085" s="1" t="s">
        <v>2900</v>
      </c>
      <c r="C1085" s="1" t="s">
        <v>859</v>
      </c>
      <c r="D1085" s="1" t="s">
        <v>3051</v>
      </c>
      <c r="E1085" s="11">
        <v>16861</v>
      </c>
      <c r="F1085" s="1" t="s">
        <v>261</v>
      </c>
      <c r="G1085" s="1" t="s">
        <v>279</v>
      </c>
      <c r="H1085" s="1">
        <v>70000</v>
      </c>
      <c r="I1085" s="1">
        <v>4</v>
      </c>
      <c r="J1085" s="1">
        <v>1</v>
      </c>
      <c r="K1085" s="1" t="s">
        <v>262</v>
      </c>
      <c r="L1085" s="1" t="s">
        <v>314</v>
      </c>
      <c r="M1085" s="1" t="s">
        <v>264</v>
      </c>
      <c r="N1085" s="1">
        <v>1</v>
      </c>
      <c r="O1085" s="1" t="s">
        <v>3052</v>
      </c>
      <c r="P1085" s="11">
        <v>41970</v>
      </c>
      <c r="Q1085" s="1" t="s">
        <v>298</v>
      </c>
    </row>
    <row r="1086" spans="1:17" x14ac:dyDescent="0.3">
      <c r="A1086" s="1">
        <v>12084</v>
      </c>
      <c r="B1086" s="1" t="s">
        <v>1833</v>
      </c>
      <c r="C1086" s="1" t="s">
        <v>998</v>
      </c>
      <c r="D1086" s="1" t="s">
        <v>3053</v>
      </c>
      <c r="E1086" s="11">
        <v>17386</v>
      </c>
      <c r="F1086" s="1" t="s">
        <v>261</v>
      </c>
      <c r="G1086" s="1" t="s">
        <v>261</v>
      </c>
      <c r="H1086" s="1">
        <v>60000</v>
      </c>
      <c r="I1086" s="1">
        <v>5</v>
      </c>
      <c r="J1086" s="1">
        <v>0</v>
      </c>
      <c r="K1086" s="1" t="s">
        <v>262</v>
      </c>
      <c r="L1086" s="1" t="s">
        <v>314</v>
      </c>
      <c r="M1086" s="1" t="s">
        <v>270</v>
      </c>
      <c r="N1086" s="1">
        <v>3</v>
      </c>
      <c r="O1086" s="1" t="s">
        <v>3054</v>
      </c>
      <c r="P1086" s="11">
        <v>41954</v>
      </c>
      <c r="Q1086" s="1" t="s">
        <v>276</v>
      </c>
    </row>
    <row r="1087" spans="1:17" x14ac:dyDescent="0.3">
      <c r="A1087" s="1">
        <v>12085</v>
      </c>
      <c r="B1087" s="1" t="s">
        <v>2507</v>
      </c>
      <c r="C1087" s="1" t="s">
        <v>870</v>
      </c>
      <c r="D1087" s="1" t="s">
        <v>3055</v>
      </c>
      <c r="E1087" s="11">
        <v>17526</v>
      </c>
      <c r="F1087" s="1" t="s">
        <v>261</v>
      </c>
      <c r="G1087" s="1" t="s">
        <v>261</v>
      </c>
      <c r="H1087" s="1">
        <v>60000</v>
      </c>
      <c r="I1087" s="1">
        <v>2</v>
      </c>
      <c r="J1087" s="1">
        <v>1</v>
      </c>
      <c r="K1087" s="1" t="s">
        <v>262</v>
      </c>
      <c r="L1087" s="1" t="s">
        <v>314</v>
      </c>
      <c r="M1087" s="1" t="s">
        <v>264</v>
      </c>
      <c r="N1087" s="1">
        <v>0</v>
      </c>
      <c r="O1087" s="1" t="s">
        <v>3056</v>
      </c>
      <c r="P1087" s="11">
        <v>42544</v>
      </c>
      <c r="Q1087" s="1" t="s">
        <v>276</v>
      </c>
    </row>
    <row r="1088" spans="1:17" x14ac:dyDescent="0.3">
      <c r="A1088" s="1">
        <v>12086</v>
      </c>
      <c r="B1088" s="1" t="s">
        <v>590</v>
      </c>
      <c r="C1088" s="1" t="s">
        <v>1205</v>
      </c>
      <c r="D1088" s="1" t="s">
        <v>3057</v>
      </c>
      <c r="E1088" s="11">
        <v>17392</v>
      </c>
      <c r="F1088" s="1" t="s">
        <v>269</v>
      </c>
      <c r="G1088" s="1" t="s">
        <v>279</v>
      </c>
      <c r="H1088" s="1">
        <v>60000</v>
      </c>
      <c r="I1088" s="1">
        <v>2</v>
      </c>
      <c r="J1088" s="1">
        <v>1</v>
      </c>
      <c r="K1088" s="1" t="s">
        <v>262</v>
      </c>
      <c r="L1088" s="1" t="s">
        <v>314</v>
      </c>
      <c r="M1088" s="1" t="s">
        <v>264</v>
      </c>
      <c r="N1088" s="1">
        <v>0</v>
      </c>
      <c r="O1088" s="1" t="s">
        <v>3058</v>
      </c>
      <c r="P1088" s="11">
        <v>42505</v>
      </c>
      <c r="Q1088" s="1" t="s">
        <v>298</v>
      </c>
    </row>
    <row r="1089" spans="1:17" x14ac:dyDescent="0.3">
      <c r="A1089" s="1">
        <v>12087</v>
      </c>
      <c r="B1089" s="1" t="s">
        <v>1233</v>
      </c>
      <c r="C1089" s="1" t="s">
        <v>1009</v>
      </c>
      <c r="D1089" s="1" t="s">
        <v>3059</v>
      </c>
      <c r="E1089" s="11">
        <v>17362</v>
      </c>
      <c r="F1089" s="1" t="s">
        <v>269</v>
      </c>
      <c r="G1089" s="1" t="s">
        <v>261</v>
      </c>
      <c r="H1089" s="1">
        <v>70000</v>
      </c>
      <c r="I1089" s="1">
        <v>4</v>
      </c>
      <c r="J1089" s="1">
        <v>1</v>
      </c>
      <c r="K1089" s="1" t="s">
        <v>262</v>
      </c>
      <c r="L1089" s="1" t="s">
        <v>314</v>
      </c>
      <c r="M1089" s="1" t="s">
        <v>264</v>
      </c>
      <c r="N1089" s="1">
        <v>1</v>
      </c>
      <c r="O1089" s="1" t="s">
        <v>3060</v>
      </c>
      <c r="P1089" s="11">
        <v>42655</v>
      </c>
      <c r="Q1089" s="1" t="s">
        <v>298</v>
      </c>
    </row>
    <row r="1090" spans="1:17" x14ac:dyDescent="0.3">
      <c r="A1090" s="1">
        <v>12088</v>
      </c>
      <c r="B1090" s="1" t="s">
        <v>311</v>
      </c>
      <c r="C1090" s="1" t="s">
        <v>1103</v>
      </c>
      <c r="D1090" s="1" t="s">
        <v>3061</v>
      </c>
      <c r="E1090" s="11">
        <v>17370</v>
      </c>
      <c r="F1090" s="1" t="s">
        <v>269</v>
      </c>
      <c r="G1090" s="1" t="s">
        <v>279</v>
      </c>
      <c r="H1090" s="1">
        <v>70000</v>
      </c>
      <c r="I1090" s="1">
        <v>4</v>
      </c>
      <c r="J1090" s="1">
        <v>1</v>
      </c>
      <c r="K1090" s="1" t="s">
        <v>262</v>
      </c>
      <c r="L1090" s="1" t="s">
        <v>314</v>
      </c>
      <c r="M1090" s="1" t="s">
        <v>264</v>
      </c>
      <c r="N1090" s="1">
        <v>1</v>
      </c>
      <c r="O1090" s="1" t="s">
        <v>3062</v>
      </c>
      <c r="P1090" s="11">
        <v>42732</v>
      </c>
      <c r="Q1090" s="1" t="s">
        <v>298</v>
      </c>
    </row>
    <row r="1091" spans="1:17" x14ac:dyDescent="0.3">
      <c r="A1091" s="1">
        <v>12089</v>
      </c>
      <c r="B1091" s="1" t="s">
        <v>2567</v>
      </c>
      <c r="C1091" s="1" t="s">
        <v>752</v>
      </c>
      <c r="D1091" s="1" t="s">
        <v>3063</v>
      </c>
      <c r="E1091" s="11">
        <v>17464</v>
      </c>
      <c r="F1091" s="1" t="s">
        <v>261</v>
      </c>
      <c r="G1091" s="1" t="s">
        <v>261</v>
      </c>
      <c r="H1091" s="1">
        <v>70000</v>
      </c>
      <c r="I1091" s="1">
        <v>4</v>
      </c>
      <c r="J1091" s="1">
        <v>1</v>
      </c>
      <c r="K1091" s="1" t="s">
        <v>262</v>
      </c>
      <c r="L1091" s="1" t="s">
        <v>314</v>
      </c>
      <c r="M1091" s="1" t="s">
        <v>264</v>
      </c>
      <c r="N1091" s="1">
        <v>1</v>
      </c>
      <c r="O1091" s="1" t="s">
        <v>3064</v>
      </c>
      <c r="P1091" s="11">
        <v>42406</v>
      </c>
      <c r="Q1091" s="1" t="s">
        <v>298</v>
      </c>
    </row>
    <row r="1092" spans="1:17" x14ac:dyDescent="0.3">
      <c r="A1092" s="1">
        <v>12090</v>
      </c>
      <c r="B1092" s="1" t="s">
        <v>576</v>
      </c>
      <c r="C1092" s="1" t="s">
        <v>431</v>
      </c>
      <c r="D1092" s="1" t="s">
        <v>3065</v>
      </c>
      <c r="E1092" s="11">
        <v>17719</v>
      </c>
      <c r="F1092" s="1" t="s">
        <v>261</v>
      </c>
      <c r="G1092" s="1" t="s">
        <v>279</v>
      </c>
      <c r="H1092" s="1">
        <v>40000</v>
      </c>
      <c r="I1092" s="1">
        <v>2</v>
      </c>
      <c r="J1092" s="1">
        <v>1</v>
      </c>
      <c r="K1092" s="1" t="s">
        <v>336</v>
      </c>
      <c r="L1092" s="1" t="s">
        <v>263</v>
      </c>
      <c r="M1092" s="1" t="s">
        <v>264</v>
      </c>
      <c r="N1092" s="1">
        <v>2</v>
      </c>
      <c r="O1092" s="1" t="s">
        <v>3066</v>
      </c>
      <c r="P1092" s="11">
        <v>42499</v>
      </c>
      <c r="Q1092" s="1" t="s">
        <v>298</v>
      </c>
    </row>
    <row r="1093" spans="1:17" x14ac:dyDescent="0.3">
      <c r="A1093" s="1">
        <v>12091</v>
      </c>
      <c r="B1093" s="1" t="s">
        <v>1859</v>
      </c>
      <c r="C1093" s="1" t="s">
        <v>479</v>
      </c>
      <c r="D1093" s="1" t="s">
        <v>3067</v>
      </c>
      <c r="E1093" s="11">
        <v>17849</v>
      </c>
      <c r="F1093" s="1" t="s">
        <v>261</v>
      </c>
      <c r="G1093" s="1" t="s">
        <v>261</v>
      </c>
      <c r="H1093" s="1">
        <v>40000</v>
      </c>
      <c r="I1093" s="1">
        <v>2</v>
      </c>
      <c r="J1093" s="1">
        <v>1</v>
      </c>
      <c r="K1093" s="1" t="s">
        <v>336</v>
      </c>
      <c r="L1093" s="1" t="s">
        <v>263</v>
      </c>
      <c r="M1093" s="1" t="s">
        <v>264</v>
      </c>
      <c r="N1093" s="1">
        <v>2</v>
      </c>
      <c r="O1093" s="1" t="s">
        <v>3068</v>
      </c>
      <c r="P1093" s="11">
        <v>42409</v>
      </c>
      <c r="Q1093" s="1" t="s">
        <v>276</v>
      </c>
    </row>
    <row r="1094" spans="1:17" x14ac:dyDescent="0.3">
      <c r="A1094" s="1">
        <v>12092</v>
      </c>
      <c r="B1094" s="1" t="s">
        <v>1803</v>
      </c>
      <c r="C1094" s="1" t="s">
        <v>2089</v>
      </c>
      <c r="D1094" s="1" t="s">
        <v>3069</v>
      </c>
      <c r="E1094" s="11">
        <v>17572</v>
      </c>
      <c r="F1094" s="1" t="s">
        <v>261</v>
      </c>
      <c r="G1094" s="1" t="s">
        <v>261</v>
      </c>
      <c r="H1094" s="1">
        <v>40000</v>
      </c>
      <c r="I1094" s="1">
        <v>2</v>
      </c>
      <c r="J1094" s="1">
        <v>1</v>
      </c>
      <c r="K1094" s="1" t="s">
        <v>336</v>
      </c>
      <c r="L1094" s="1" t="s">
        <v>263</v>
      </c>
      <c r="M1094" s="1" t="s">
        <v>264</v>
      </c>
      <c r="N1094" s="1">
        <v>2</v>
      </c>
      <c r="O1094" s="1" t="s">
        <v>3070</v>
      </c>
      <c r="P1094" s="11">
        <v>42493</v>
      </c>
      <c r="Q1094" s="1" t="s">
        <v>276</v>
      </c>
    </row>
    <row r="1095" spans="1:17" x14ac:dyDescent="0.3">
      <c r="A1095" s="1">
        <v>12093</v>
      </c>
      <c r="B1095" s="1" t="s">
        <v>552</v>
      </c>
      <c r="C1095" s="1" t="s">
        <v>1696</v>
      </c>
      <c r="D1095" s="1" t="s">
        <v>3071</v>
      </c>
      <c r="E1095" s="11">
        <v>17845</v>
      </c>
      <c r="F1095" s="1" t="s">
        <v>261</v>
      </c>
      <c r="G1095" s="1" t="s">
        <v>261</v>
      </c>
      <c r="H1095" s="1">
        <v>60000</v>
      </c>
      <c r="I1095" s="1">
        <v>2</v>
      </c>
      <c r="J1095" s="1">
        <v>1</v>
      </c>
      <c r="K1095" s="1" t="s">
        <v>327</v>
      </c>
      <c r="L1095" s="1" t="s">
        <v>263</v>
      </c>
      <c r="M1095" s="1" t="s">
        <v>264</v>
      </c>
      <c r="N1095" s="1">
        <v>2</v>
      </c>
      <c r="O1095" s="1" t="s">
        <v>3072</v>
      </c>
      <c r="P1095" s="11">
        <v>42682</v>
      </c>
      <c r="Q1095" s="1" t="s">
        <v>276</v>
      </c>
    </row>
    <row r="1096" spans="1:17" x14ac:dyDescent="0.3">
      <c r="A1096" s="1">
        <v>12094</v>
      </c>
      <c r="B1096" s="1" t="s">
        <v>1269</v>
      </c>
      <c r="C1096" s="1" t="s">
        <v>1269</v>
      </c>
      <c r="D1096" s="1" t="s">
        <v>3073</v>
      </c>
      <c r="E1096" s="11">
        <v>17795</v>
      </c>
      <c r="F1096" s="1" t="s">
        <v>261</v>
      </c>
      <c r="G1096" s="1" t="s">
        <v>279</v>
      </c>
      <c r="H1096" s="1">
        <v>60000</v>
      </c>
      <c r="I1096" s="1">
        <v>2</v>
      </c>
      <c r="J1096" s="1">
        <v>1</v>
      </c>
      <c r="K1096" s="1" t="s">
        <v>262</v>
      </c>
      <c r="L1096" s="1" t="s">
        <v>314</v>
      </c>
      <c r="M1096" s="1" t="s">
        <v>264</v>
      </c>
      <c r="N1096" s="1">
        <v>0</v>
      </c>
      <c r="O1096" s="1" t="s">
        <v>3074</v>
      </c>
      <c r="P1096" s="11">
        <v>41951</v>
      </c>
      <c r="Q1096" s="1" t="s">
        <v>276</v>
      </c>
    </row>
    <row r="1097" spans="1:17" x14ac:dyDescent="0.3">
      <c r="A1097" s="1">
        <v>12095</v>
      </c>
      <c r="B1097" s="1" t="s">
        <v>1803</v>
      </c>
      <c r="C1097" s="1" t="s">
        <v>755</v>
      </c>
      <c r="D1097" s="1" t="s">
        <v>3075</v>
      </c>
      <c r="E1097" s="11">
        <v>17588</v>
      </c>
      <c r="F1097" s="1" t="s">
        <v>261</v>
      </c>
      <c r="G1097" s="1" t="s">
        <v>261</v>
      </c>
      <c r="H1097" s="1">
        <v>60000</v>
      </c>
      <c r="I1097" s="1">
        <v>2</v>
      </c>
      <c r="J1097" s="1">
        <v>1</v>
      </c>
      <c r="K1097" s="1" t="s">
        <v>262</v>
      </c>
      <c r="L1097" s="1" t="s">
        <v>314</v>
      </c>
      <c r="M1097" s="1" t="s">
        <v>264</v>
      </c>
      <c r="N1097" s="1">
        <v>0</v>
      </c>
      <c r="O1097" s="1" t="s">
        <v>3076</v>
      </c>
      <c r="P1097" s="11">
        <v>42493</v>
      </c>
      <c r="Q1097" s="1" t="s">
        <v>298</v>
      </c>
    </row>
    <row r="1098" spans="1:17" x14ac:dyDescent="0.3">
      <c r="A1098" s="1">
        <v>12096</v>
      </c>
      <c r="B1098" s="1" t="s">
        <v>3077</v>
      </c>
      <c r="C1098" s="1" t="s">
        <v>855</v>
      </c>
      <c r="D1098" s="1" t="s">
        <v>3078</v>
      </c>
      <c r="E1098" s="11">
        <v>17590</v>
      </c>
      <c r="F1098" s="1" t="s">
        <v>261</v>
      </c>
      <c r="G1098" s="1" t="s">
        <v>279</v>
      </c>
      <c r="H1098" s="1">
        <v>60000</v>
      </c>
      <c r="I1098" s="1">
        <v>2</v>
      </c>
      <c r="J1098" s="1">
        <v>1</v>
      </c>
      <c r="K1098" s="1" t="s">
        <v>262</v>
      </c>
      <c r="L1098" s="1" t="s">
        <v>314</v>
      </c>
      <c r="M1098" s="1" t="s">
        <v>270</v>
      </c>
      <c r="N1098" s="1">
        <v>0</v>
      </c>
      <c r="O1098" s="1" t="s">
        <v>3079</v>
      </c>
      <c r="P1098" s="11">
        <v>41963</v>
      </c>
      <c r="Q1098" s="1" t="s">
        <v>276</v>
      </c>
    </row>
    <row r="1099" spans="1:17" x14ac:dyDescent="0.3">
      <c r="A1099" s="1">
        <v>12097</v>
      </c>
      <c r="B1099" s="1" t="s">
        <v>1233</v>
      </c>
      <c r="C1099" s="1" t="s">
        <v>1261</v>
      </c>
      <c r="D1099" s="1" t="s">
        <v>3080</v>
      </c>
      <c r="E1099" s="11">
        <v>18215</v>
      </c>
      <c r="F1099" s="1" t="s">
        <v>269</v>
      </c>
      <c r="G1099" s="1" t="s">
        <v>261</v>
      </c>
      <c r="H1099" s="1">
        <v>60000</v>
      </c>
      <c r="I1099" s="1">
        <v>2</v>
      </c>
      <c r="J1099" s="1">
        <v>1</v>
      </c>
      <c r="K1099" s="1" t="s">
        <v>327</v>
      </c>
      <c r="L1099" s="1" t="s">
        <v>263</v>
      </c>
      <c r="M1099" s="1" t="s">
        <v>264</v>
      </c>
      <c r="N1099" s="1">
        <v>2</v>
      </c>
      <c r="O1099" s="1" t="s">
        <v>3081</v>
      </c>
      <c r="P1099" s="11">
        <v>42512</v>
      </c>
      <c r="Q1099" s="1" t="s">
        <v>298</v>
      </c>
    </row>
    <row r="1100" spans="1:17" x14ac:dyDescent="0.3">
      <c r="A1100" s="1">
        <v>12098</v>
      </c>
      <c r="B1100" s="1" t="s">
        <v>521</v>
      </c>
      <c r="C1100" s="1" t="s">
        <v>1205</v>
      </c>
      <c r="D1100" s="1" t="s">
        <v>3082</v>
      </c>
      <c r="E1100" s="11">
        <v>18196</v>
      </c>
      <c r="F1100" s="1" t="s">
        <v>269</v>
      </c>
      <c r="G1100" s="1" t="s">
        <v>279</v>
      </c>
      <c r="H1100" s="1">
        <v>60000</v>
      </c>
      <c r="I1100" s="1">
        <v>2</v>
      </c>
      <c r="J1100" s="1">
        <v>1</v>
      </c>
      <c r="K1100" s="1" t="s">
        <v>327</v>
      </c>
      <c r="L1100" s="1" t="s">
        <v>263</v>
      </c>
      <c r="M1100" s="1" t="s">
        <v>264</v>
      </c>
      <c r="N1100" s="1">
        <v>2</v>
      </c>
      <c r="O1100" s="1" t="s">
        <v>3083</v>
      </c>
      <c r="P1100" s="11">
        <v>42402</v>
      </c>
      <c r="Q1100" s="1" t="s">
        <v>298</v>
      </c>
    </row>
    <row r="1101" spans="1:17" x14ac:dyDescent="0.3">
      <c r="A1101" s="1">
        <v>12099</v>
      </c>
      <c r="B1101" s="1" t="s">
        <v>320</v>
      </c>
      <c r="C1101" s="1" t="s">
        <v>2163</v>
      </c>
      <c r="D1101" s="1" t="s">
        <v>3084</v>
      </c>
      <c r="E1101" s="11">
        <v>18220</v>
      </c>
      <c r="F1101" s="1" t="s">
        <v>269</v>
      </c>
      <c r="G1101" s="1" t="s">
        <v>279</v>
      </c>
      <c r="H1101" s="1">
        <v>60000</v>
      </c>
      <c r="I1101" s="1">
        <v>2</v>
      </c>
      <c r="J1101" s="1">
        <v>1</v>
      </c>
      <c r="K1101" s="1" t="s">
        <v>327</v>
      </c>
      <c r="L1101" s="1" t="s">
        <v>263</v>
      </c>
      <c r="M1101" s="1" t="s">
        <v>270</v>
      </c>
      <c r="N1101" s="1">
        <v>2</v>
      </c>
      <c r="O1101" s="1" t="s">
        <v>3085</v>
      </c>
      <c r="P1101" s="11">
        <v>42473</v>
      </c>
      <c r="Q1101" s="1" t="s">
        <v>276</v>
      </c>
    </row>
    <row r="1102" spans="1:17" x14ac:dyDescent="0.3">
      <c r="A1102" s="1">
        <v>12100</v>
      </c>
      <c r="B1102" s="1" t="s">
        <v>258</v>
      </c>
      <c r="C1102" s="1" t="s">
        <v>116</v>
      </c>
      <c r="D1102" s="1" t="s">
        <v>3086</v>
      </c>
      <c r="E1102" s="11">
        <v>18012</v>
      </c>
      <c r="F1102" s="1" t="s">
        <v>269</v>
      </c>
      <c r="G1102" s="1" t="s">
        <v>261</v>
      </c>
      <c r="H1102" s="1">
        <v>60000</v>
      </c>
      <c r="I1102" s="1">
        <v>2</v>
      </c>
      <c r="J1102" s="1">
        <v>1</v>
      </c>
      <c r="K1102" s="1" t="s">
        <v>262</v>
      </c>
      <c r="L1102" s="1" t="s">
        <v>314</v>
      </c>
      <c r="M1102" s="1" t="s">
        <v>264</v>
      </c>
      <c r="N1102" s="1">
        <v>0</v>
      </c>
      <c r="O1102" s="1" t="s">
        <v>3087</v>
      </c>
      <c r="P1102" s="11">
        <v>42596</v>
      </c>
      <c r="Q1102" s="1" t="s">
        <v>298</v>
      </c>
    </row>
    <row r="1103" spans="1:17" x14ac:dyDescent="0.3">
      <c r="A1103" s="1">
        <v>12101</v>
      </c>
      <c r="B1103" s="1" t="s">
        <v>1819</v>
      </c>
      <c r="C1103" s="1" t="s">
        <v>787</v>
      </c>
      <c r="D1103" s="1" t="s">
        <v>3088</v>
      </c>
      <c r="E1103" s="11">
        <v>18012</v>
      </c>
      <c r="F1103" s="1" t="s">
        <v>269</v>
      </c>
      <c r="G1103" s="1" t="s">
        <v>261</v>
      </c>
      <c r="H1103" s="1">
        <v>70000</v>
      </c>
      <c r="I1103" s="1">
        <v>4</v>
      </c>
      <c r="J1103" s="1">
        <v>1</v>
      </c>
      <c r="K1103" s="1" t="s">
        <v>327</v>
      </c>
      <c r="L1103" s="1" t="s">
        <v>263</v>
      </c>
      <c r="M1103" s="1" t="s">
        <v>264</v>
      </c>
      <c r="N1103" s="1">
        <v>2</v>
      </c>
      <c r="O1103" s="1" t="s">
        <v>3087</v>
      </c>
      <c r="P1103" s="11">
        <v>42444</v>
      </c>
      <c r="Q1103" s="1" t="s">
        <v>298</v>
      </c>
    </row>
    <row r="1104" spans="1:17" x14ac:dyDescent="0.3">
      <c r="A1104" s="1">
        <v>12102</v>
      </c>
      <c r="B1104" s="1" t="s">
        <v>854</v>
      </c>
      <c r="C1104" s="1" t="s">
        <v>439</v>
      </c>
      <c r="D1104" s="1" t="s">
        <v>3089</v>
      </c>
      <c r="E1104" s="11">
        <v>18053</v>
      </c>
      <c r="F1104" s="1" t="s">
        <v>261</v>
      </c>
      <c r="G1104" s="1" t="s">
        <v>261</v>
      </c>
      <c r="H1104" s="1">
        <v>70000</v>
      </c>
      <c r="I1104" s="1">
        <v>4</v>
      </c>
      <c r="J1104" s="1">
        <v>1</v>
      </c>
      <c r="K1104" s="1" t="s">
        <v>327</v>
      </c>
      <c r="L1104" s="1" t="s">
        <v>263</v>
      </c>
      <c r="M1104" s="1" t="s">
        <v>264</v>
      </c>
      <c r="N1104" s="1">
        <v>2</v>
      </c>
      <c r="O1104" s="1" t="s">
        <v>3090</v>
      </c>
      <c r="P1104" s="11">
        <v>41953</v>
      </c>
      <c r="Q1104" s="1" t="s">
        <v>266</v>
      </c>
    </row>
    <row r="1105" spans="1:17" x14ac:dyDescent="0.3">
      <c r="A1105" s="1">
        <v>12103</v>
      </c>
      <c r="B1105" s="1" t="s">
        <v>324</v>
      </c>
      <c r="C1105" s="1" t="s">
        <v>2089</v>
      </c>
      <c r="D1105" s="1" t="s">
        <v>3091</v>
      </c>
      <c r="E1105" s="11">
        <v>18183</v>
      </c>
      <c r="F1105" s="1" t="s">
        <v>261</v>
      </c>
      <c r="G1105" s="1" t="s">
        <v>279</v>
      </c>
      <c r="H1105" s="1">
        <v>70000</v>
      </c>
      <c r="I1105" s="1">
        <v>4</v>
      </c>
      <c r="J1105" s="1">
        <v>1</v>
      </c>
      <c r="K1105" s="1" t="s">
        <v>327</v>
      </c>
      <c r="L1105" s="1" t="s">
        <v>263</v>
      </c>
      <c r="M1105" s="1" t="s">
        <v>264</v>
      </c>
      <c r="N1105" s="1">
        <v>2</v>
      </c>
      <c r="O1105" s="1" t="s">
        <v>3092</v>
      </c>
      <c r="P1105" s="11">
        <v>41973</v>
      </c>
      <c r="Q1105" s="1" t="s">
        <v>298</v>
      </c>
    </row>
    <row r="1106" spans="1:17" x14ac:dyDescent="0.3">
      <c r="A1106" s="1">
        <v>12104</v>
      </c>
      <c r="B1106" s="1" t="s">
        <v>2039</v>
      </c>
      <c r="C1106" s="1" t="s">
        <v>641</v>
      </c>
      <c r="D1106" s="1" t="s">
        <v>3093</v>
      </c>
      <c r="E1106" s="11">
        <v>17909</v>
      </c>
      <c r="F1106" s="1" t="s">
        <v>261</v>
      </c>
      <c r="G1106" s="1" t="s">
        <v>279</v>
      </c>
      <c r="H1106" s="1">
        <v>70000</v>
      </c>
      <c r="I1106" s="1">
        <v>4</v>
      </c>
      <c r="J1106" s="1">
        <v>1</v>
      </c>
      <c r="K1106" s="1" t="s">
        <v>327</v>
      </c>
      <c r="L1106" s="1" t="s">
        <v>263</v>
      </c>
      <c r="M1106" s="1" t="s">
        <v>264</v>
      </c>
      <c r="N1106" s="1">
        <v>2</v>
      </c>
      <c r="O1106" s="1" t="s">
        <v>3094</v>
      </c>
      <c r="P1106" s="11">
        <v>41944</v>
      </c>
      <c r="Q1106" s="1" t="s">
        <v>298</v>
      </c>
    </row>
    <row r="1107" spans="1:17" x14ac:dyDescent="0.3">
      <c r="A1107" s="1">
        <v>12105</v>
      </c>
      <c r="B1107" s="1" t="s">
        <v>604</v>
      </c>
      <c r="C1107" s="1" t="s">
        <v>962</v>
      </c>
      <c r="D1107" s="1" t="s">
        <v>3095</v>
      </c>
      <c r="E1107" s="11">
        <v>18034</v>
      </c>
      <c r="F1107" s="1" t="s">
        <v>269</v>
      </c>
      <c r="G1107" s="1" t="s">
        <v>279</v>
      </c>
      <c r="H1107" s="1">
        <v>70000</v>
      </c>
      <c r="I1107" s="1">
        <v>5</v>
      </c>
      <c r="J1107" s="1">
        <v>1</v>
      </c>
      <c r="K1107" s="1" t="s">
        <v>327</v>
      </c>
      <c r="L1107" s="1" t="s">
        <v>263</v>
      </c>
      <c r="M1107" s="1" t="s">
        <v>264</v>
      </c>
      <c r="N1107" s="1">
        <v>2</v>
      </c>
      <c r="O1107" s="1" t="s">
        <v>3096</v>
      </c>
      <c r="P1107" s="11">
        <v>41947</v>
      </c>
      <c r="Q1107" s="1" t="s">
        <v>298</v>
      </c>
    </row>
    <row r="1108" spans="1:17" x14ac:dyDescent="0.3">
      <c r="A1108" s="1">
        <v>12106</v>
      </c>
      <c r="B1108" s="1" t="s">
        <v>2042</v>
      </c>
      <c r="C1108" s="1" t="s">
        <v>577</v>
      </c>
      <c r="D1108" s="1" t="s">
        <v>3097</v>
      </c>
      <c r="E1108" s="11">
        <v>18422</v>
      </c>
      <c r="F1108" s="1" t="s">
        <v>261</v>
      </c>
      <c r="G1108" s="1" t="s">
        <v>261</v>
      </c>
      <c r="H1108" s="1">
        <v>40000</v>
      </c>
      <c r="I1108" s="1">
        <v>2</v>
      </c>
      <c r="J1108" s="1">
        <v>1</v>
      </c>
      <c r="K1108" s="1" t="s">
        <v>370</v>
      </c>
      <c r="L1108" s="1" t="s">
        <v>328</v>
      </c>
      <c r="M1108" s="1" t="s">
        <v>264</v>
      </c>
      <c r="N1108" s="1">
        <v>2</v>
      </c>
      <c r="O1108" s="1" t="s">
        <v>3098</v>
      </c>
      <c r="P1108" s="11">
        <v>42536</v>
      </c>
      <c r="Q1108" s="1" t="s">
        <v>276</v>
      </c>
    </row>
    <row r="1109" spans="1:17" x14ac:dyDescent="0.3">
      <c r="A1109" s="1">
        <v>12107</v>
      </c>
      <c r="B1109" s="1" t="s">
        <v>438</v>
      </c>
      <c r="C1109" s="1" t="s">
        <v>1241</v>
      </c>
      <c r="D1109" s="1" t="s">
        <v>3099</v>
      </c>
      <c r="E1109" s="11">
        <v>18490</v>
      </c>
      <c r="F1109" s="1" t="s">
        <v>261</v>
      </c>
      <c r="G1109" s="1" t="s">
        <v>261</v>
      </c>
      <c r="H1109" s="1">
        <v>40000</v>
      </c>
      <c r="I1109" s="1">
        <v>2</v>
      </c>
      <c r="J1109" s="1">
        <v>1</v>
      </c>
      <c r="K1109" s="1" t="s">
        <v>370</v>
      </c>
      <c r="L1109" s="1" t="s">
        <v>328</v>
      </c>
      <c r="M1109" s="1" t="s">
        <v>264</v>
      </c>
      <c r="N1109" s="1">
        <v>2</v>
      </c>
      <c r="O1109" s="1" t="s">
        <v>3100</v>
      </c>
      <c r="P1109" s="11">
        <v>42430</v>
      </c>
      <c r="Q1109" s="1" t="s">
        <v>276</v>
      </c>
    </row>
    <row r="1110" spans="1:17" x14ac:dyDescent="0.3">
      <c r="A1110" s="1">
        <v>12108</v>
      </c>
      <c r="B1110" s="1" t="s">
        <v>710</v>
      </c>
      <c r="C1110" s="1" t="s">
        <v>312</v>
      </c>
      <c r="D1110" s="1" t="s">
        <v>3101</v>
      </c>
      <c r="E1110" s="11">
        <v>18317</v>
      </c>
      <c r="F1110" s="1" t="s">
        <v>261</v>
      </c>
      <c r="G1110" s="1" t="s">
        <v>261</v>
      </c>
      <c r="H1110" s="1">
        <v>60000</v>
      </c>
      <c r="I1110" s="1">
        <v>2</v>
      </c>
      <c r="J1110" s="1">
        <v>1</v>
      </c>
      <c r="K1110" s="1" t="s">
        <v>327</v>
      </c>
      <c r="L1110" s="1" t="s">
        <v>263</v>
      </c>
      <c r="M1110" s="1" t="s">
        <v>264</v>
      </c>
      <c r="N1110" s="1">
        <v>2</v>
      </c>
      <c r="O1110" s="1" t="s">
        <v>3102</v>
      </c>
      <c r="P1110" s="11">
        <v>41964</v>
      </c>
      <c r="Q1110" s="1" t="s">
        <v>298</v>
      </c>
    </row>
    <row r="1111" spans="1:17" x14ac:dyDescent="0.3">
      <c r="A1111" s="1">
        <v>12109</v>
      </c>
      <c r="B1111" s="1" t="s">
        <v>767</v>
      </c>
      <c r="C1111" s="1" t="s">
        <v>962</v>
      </c>
      <c r="D1111" s="1" t="s">
        <v>3103</v>
      </c>
      <c r="E1111" s="11">
        <v>18342</v>
      </c>
      <c r="F1111" s="1" t="s">
        <v>269</v>
      </c>
      <c r="G1111" s="1" t="s">
        <v>279</v>
      </c>
      <c r="H1111" s="1">
        <v>60000</v>
      </c>
      <c r="I1111" s="1">
        <v>2</v>
      </c>
      <c r="J1111" s="1">
        <v>1</v>
      </c>
      <c r="K1111" s="1" t="s">
        <v>327</v>
      </c>
      <c r="L1111" s="1" t="s">
        <v>263</v>
      </c>
      <c r="M1111" s="1" t="s">
        <v>264</v>
      </c>
      <c r="N1111" s="1">
        <v>2</v>
      </c>
      <c r="O1111" s="1" t="s">
        <v>3104</v>
      </c>
      <c r="P1111" s="11">
        <v>41956</v>
      </c>
      <c r="Q1111" s="1" t="s">
        <v>298</v>
      </c>
    </row>
    <row r="1112" spans="1:17" x14ac:dyDescent="0.3">
      <c r="A1112" s="1">
        <v>12110</v>
      </c>
      <c r="B1112" s="1" t="s">
        <v>669</v>
      </c>
      <c r="C1112" s="1" t="s">
        <v>2943</v>
      </c>
      <c r="D1112" s="1" t="s">
        <v>3105</v>
      </c>
      <c r="E1112" s="11">
        <v>18297</v>
      </c>
      <c r="F1112" s="1" t="s">
        <v>261</v>
      </c>
      <c r="G1112" s="1" t="s">
        <v>279</v>
      </c>
      <c r="H1112" s="1">
        <v>60000</v>
      </c>
      <c r="I1112" s="1">
        <v>2</v>
      </c>
      <c r="J1112" s="1">
        <v>1</v>
      </c>
      <c r="K1112" s="1" t="s">
        <v>327</v>
      </c>
      <c r="L1112" s="1" t="s">
        <v>263</v>
      </c>
      <c r="M1112" s="1" t="s">
        <v>264</v>
      </c>
      <c r="N1112" s="1">
        <v>1</v>
      </c>
      <c r="O1112" s="1" t="s">
        <v>3106</v>
      </c>
      <c r="P1112" s="11">
        <v>41960</v>
      </c>
      <c r="Q1112" s="1" t="s">
        <v>298</v>
      </c>
    </row>
    <row r="1113" spans="1:17" x14ac:dyDescent="0.3">
      <c r="A1113" s="1">
        <v>12111</v>
      </c>
      <c r="B1113" s="1" t="s">
        <v>942</v>
      </c>
      <c r="C1113" s="1" t="s">
        <v>1241</v>
      </c>
      <c r="D1113" s="1" t="s">
        <v>3107</v>
      </c>
      <c r="E1113" s="11">
        <v>18479</v>
      </c>
      <c r="F1113" s="1" t="s">
        <v>261</v>
      </c>
      <c r="G1113" s="1" t="s">
        <v>279</v>
      </c>
      <c r="H1113" s="1">
        <v>60000</v>
      </c>
      <c r="I1113" s="1">
        <v>2</v>
      </c>
      <c r="J1113" s="1">
        <v>1</v>
      </c>
      <c r="K1113" s="1" t="s">
        <v>327</v>
      </c>
      <c r="L1113" s="1" t="s">
        <v>263</v>
      </c>
      <c r="M1113" s="1" t="s">
        <v>264</v>
      </c>
      <c r="N1113" s="1">
        <v>1</v>
      </c>
      <c r="O1113" s="1" t="s">
        <v>3108</v>
      </c>
      <c r="P1113" s="11">
        <v>42562</v>
      </c>
      <c r="Q1113" s="1" t="s">
        <v>276</v>
      </c>
    </row>
    <row r="1114" spans="1:17" x14ac:dyDescent="0.3">
      <c r="A1114" s="1">
        <v>12112</v>
      </c>
      <c r="B1114" s="1" t="s">
        <v>2994</v>
      </c>
      <c r="C1114" s="1" t="s">
        <v>518</v>
      </c>
      <c r="D1114" s="1" t="s">
        <v>3109</v>
      </c>
      <c r="E1114" s="11">
        <v>18423</v>
      </c>
      <c r="F1114" s="1" t="s">
        <v>261</v>
      </c>
      <c r="G1114" s="1" t="s">
        <v>279</v>
      </c>
      <c r="H1114" s="1">
        <v>70000</v>
      </c>
      <c r="I1114" s="1">
        <v>4</v>
      </c>
      <c r="J1114" s="1">
        <v>2</v>
      </c>
      <c r="K1114" s="1" t="s">
        <v>327</v>
      </c>
      <c r="L1114" s="1" t="s">
        <v>263</v>
      </c>
      <c r="M1114" s="1" t="s">
        <v>264</v>
      </c>
      <c r="N1114" s="1">
        <v>1</v>
      </c>
      <c r="O1114" s="1" t="s">
        <v>3110</v>
      </c>
      <c r="P1114" s="11">
        <v>41973</v>
      </c>
      <c r="Q1114" s="1" t="s">
        <v>266</v>
      </c>
    </row>
    <row r="1115" spans="1:17" x14ac:dyDescent="0.3">
      <c r="A1115" s="1">
        <v>12113</v>
      </c>
      <c r="B1115" s="1" t="s">
        <v>438</v>
      </c>
      <c r="C1115" s="1" t="s">
        <v>839</v>
      </c>
      <c r="D1115" s="1" t="s">
        <v>3111</v>
      </c>
      <c r="E1115" s="11">
        <v>18863</v>
      </c>
      <c r="F1115" s="1" t="s">
        <v>261</v>
      </c>
      <c r="G1115" s="1" t="s">
        <v>261</v>
      </c>
      <c r="H1115" s="1">
        <v>70000</v>
      </c>
      <c r="I1115" s="1">
        <v>2</v>
      </c>
      <c r="J1115" s="1">
        <v>1</v>
      </c>
      <c r="K1115" s="1" t="s">
        <v>336</v>
      </c>
      <c r="L1115" s="1" t="s">
        <v>263</v>
      </c>
      <c r="M1115" s="1" t="s">
        <v>264</v>
      </c>
      <c r="N1115" s="1">
        <v>2</v>
      </c>
      <c r="O1115" s="1" t="s">
        <v>3112</v>
      </c>
      <c r="P1115" s="11">
        <v>42423</v>
      </c>
      <c r="Q1115" s="1" t="s">
        <v>298</v>
      </c>
    </row>
    <row r="1116" spans="1:17" x14ac:dyDescent="0.3">
      <c r="A1116" s="1">
        <v>12114</v>
      </c>
      <c r="B1116" s="1" t="s">
        <v>994</v>
      </c>
      <c r="C1116" s="1" t="s">
        <v>752</v>
      </c>
      <c r="D1116" s="1" t="s">
        <v>3113</v>
      </c>
      <c r="E1116" s="11">
        <v>18939</v>
      </c>
      <c r="F1116" s="1" t="s">
        <v>261</v>
      </c>
      <c r="G1116" s="1" t="s">
        <v>261</v>
      </c>
      <c r="H1116" s="1">
        <v>70000</v>
      </c>
      <c r="I1116" s="1">
        <v>2</v>
      </c>
      <c r="J1116" s="1">
        <v>1</v>
      </c>
      <c r="K1116" s="1" t="s">
        <v>336</v>
      </c>
      <c r="L1116" s="1" t="s">
        <v>263</v>
      </c>
      <c r="M1116" s="1" t="s">
        <v>264</v>
      </c>
      <c r="N1116" s="1">
        <v>2</v>
      </c>
      <c r="O1116" s="1" t="s">
        <v>3114</v>
      </c>
      <c r="P1116" s="11">
        <v>42432</v>
      </c>
      <c r="Q1116" s="1" t="s">
        <v>298</v>
      </c>
    </row>
    <row r="1117" spans="1:17" x14ac:dyDescent="0.3">
      <c r="A1117" s="1">
        <v>12115</v>
      </c>
      <c r="B1117" s="1" t="s">
        <v>324</v>
      </c>
      <c r="C1117" s="1" t="s">
        <v>752</v>
      </c>
      <c r="D1117" s="1" t="s">
        <v>3115</v>
      </c>
      <c r="E1117" s="11">
        <v>18667</v>
      </c>
      <c r="F1117" s="1" t="s">
        <v>269</v>
      </c>
      <c r="G1117" s="1" t="s">
        <v>279</v>
      </c>
      <c r="H1117" s="1">
        <v>70000</v>
      </c>
      <c r="I1117" s="1">
        <v>2</v>
      </c>
      <c r="J1117" s="1">
        <v>1</v>
      </c>
      <c r="K1117" s="1" t="s">
        <v>336</v>
      </c>
      <c r="L1117" s="1" t="s">
        <v>263</v>
      </c>
      <c r="M1117" s="1" t="s">
        <v>264</v>
      </c>
      <c r="N1117" s="1">
        <v>2</v>
      </c>
      <c r="O1117" s="1" t="s">
        <v>3116</v>
      </c>
      <c r="P1117" s="11">
        <v>42528</v>
      </c>
      <c r="Q1117" s="1" t="s">
        <v>276</v>
      </c>
    </row>
    <row r="1118" spans="1:17" x14ac:dyDescent="0.3">
      <c r="A1118" s="1">
        <v>12116</v>
      </c>
      <c r="B1118" s="1" t="s">
        <v>430</v>
      </c>
      <c r="C1118" s="1" t="s">
        <v>939</v>
      </c>
      <c r="D1118" s="1" t="s">
        <v>3117</v>
      </c>
      <c r="E1118" s="11">
        <v>18681</v>
      </c>
      <c r="F1118" s="1" t="s">
        <v>269</v>
      </c>
      <c r="G1118" s="1" t="s">
        <v>279</v>
      </c>
      <c r="H1118" s="1">
        <v>70000</v>
      </c>
      <c r="I1118" s="1">
        <v>2</v>
      </c>
      <c r="J1118" s="1">
        <v>1</v>
      </c>
      <c r="K1118" s="1" t="s">
        <v>336</v>
      </c>
      <c r="L1118" s="1" t="s">
        <v>263</v>
      </c>
      <c r="M1118" s="1" t="s">
        <v>264</v>
      </c>
      <c r="N1118" s="1">
        <v>2</v>
      </c>
      <c r="O1118" s="1" t="s">
        <v>3118</v>
      </c>
      <c r="P1118" s="11">
        <v>41966</v>
      </c>
      <c r="Q1118" s="1" t="s">
        <v>298</v>
      </c>
    </row>
    <row r="1119" spans="1:17" x14ac:dyDescent="0.3">
      <c r="A1119" s="1">
        <v>12117</v>
      </c>
      <c r="B1119" s="1" t="s">
        <v>1223</v>
      </c>
      <c r="C1119" s="1" t="s">
        <v>259</v>
      </c>
      <c r="D1119" s="1" t="s">
        <v>3119</v>
      </c>
      <c r="E1119" s="11">
        <v>18843</v>
      </c>
      <c r="F1119" s="1" t="s">
        <v>261</v>
      </c>
      <c r="G1119" s="1" t="s">
        <v>261</v>
      </c>
      <c r="H1119" s="1">
        <v>60000</v>
      </c>
      <c r="I1119" s="1">
        <v>2</v>
      </c>
      <c r="J1119" s="1">
        <v>1</v>
      </c>
      <c r="K1119" s="1" t="s">
        <v>327</v>
      </c>
      <c r="L1119" s="1" t="s">
        <v>263</v>
      </c>
      <c r="M1119" s="1" t="s">
        <v>264</v>
      </c>
      <c r="N1119" s="1">
        <v>1</v>
      </c>
      <c r="O1119" s="1" t="s">
        <v>3120</v>
      </c>
      <c r="P1119" s="11">
        <v>42586</v>
      </c>
      <c r="Q1119" s="1" t="s">
        <v>276</v>
      </c>
    </row>
    <row r="1120" spans="1:17" x14ac:dyDescent="0.3">
      <c r="A1120" s="1">
        <v>12118</v>
      </c>
      <c r="B1120" s="1" t="s">
        <v>1446</v>
      </c>
      <c r="C1120" s="1" t="s">
        <v>435</v>
      </c>
      <c r="D1120" s="1" t="s">
        <v>3121</v>
      </c>
      <c r="E1120" s="11">
        <v>18655</v>
      </c>
      <c r="F1120" s="1" t="s">
        <v>261</v>
      </c>
      <c r="G1120" s="1" t="s">
        <v>279</v>
      </c>
      <c r="H1120" s="1">
        <v>60000</v>
      </c>
      <c r="I1120" s="1">
        <v>2</v>
      </c>
      <c r="J1120" s="1">
        <v>1</v>
      </c>
      <c r="K1120" s="1" t="s">
        <v>327</v>
      </c>
      <c r="L1120" s="1" t="s">
        <v>263</v>
      </c>
      <c r="M1120" s="1" t="s">
        <v>264</v>
      </c>
      <c r="N1120" s="1">
        <v>1</v>
      </c>
      <c r="O1120" s="1" t="s">
        <v>3122</v>
      </c>
      <c r="P1120" s="11">
        <v>41950</v>
      </c>
      <c r="Q1120" s="1" t="s">
        <v>298</v>
      </c>
    </row>
    <row r="1121" spans="1:17" x14ac:dyDescent="0.3">
      <c r="A1121" s="1">
        <v>12119</v>
      </c>
      <c r="B1121" s="1" t="s">
        <v>2000</v>
      </c>
      <c r="C1121" s="1" t="s">
        <v>483</v>
      </c>
      <c r="D1121" s="1" t="s">
        <v>3123</v>
      </c>
      <c r="E1121" s="11">
        <v>18780</v>
      </c>
      <c r="F1121" s="1" t="s">
        <v>261</v>
      </c>
      <c r="G1121" s="1" t="s">
        <v>261</v>
      </c>
      <c r="H1121" s="1">
        <v>60000</v>
      </c>
      <c r="I1121" s="1">
        <v>2</v>
      </c>
      <c r="J1121" s="1">
        <v>1</v>
      </c>
      <c r="K1121" s="1" t="s">
        <v>327</v>
      </c>
      <c r="L1121" s="1" t="s">
        <v>263</v>
      </c>
      <c r="M1121" s="1" t="s">
        <v>270</v>
      </c>
      <c r="N1121" s="1">
        <v>1</v>
      </c>
      <c r="O1121" s="1" t="s">
        <v>3124</v>
      </c>
      <c r="P1121" s="11">
        <v>42496</v>
      </c>
      <c r="Q1121" s="1" t="s">
        <v>276</v>
      </c>
    </row>
    <row r="1122" spans="1:17" x14ac:dyDescent="0.3">
      <c r="A1122" s="1">
        <v>12120</v>
      </c>
      <c r="B1122" s="1" t="s">
        <v>1100</v>
      </c>
      <c r="C1122" s="1" t="s">
        <v>439</v>
      </c>
      <c r="D1122" s="1" t="s">
        <v>3125</v>
      </c>
      <c r="E1122" s="11">
        <v>19186</v>
      </c>
      <c r="F1122" s="1" t="s">
        <v>261</v>
      </c>
      <c r="G1122" s="1" t="s">
        <v>261</v>
      </c>
      <c r="H1122" s="1">
        <v>60000</v>
      </c>
      <c r="I1122" s="1">
        <v>3</v>
      </c>
      <c r="J1122" s="1">
        <v>1</v>
      </c>
      <c r="K1122" s="1" t="s">
        <v>336</v>
      </c>
      <c r="L1122" s="1" t="s">
        <v>263</v>
      </c>
      <c r="M1122" s="1" t="s">
        <v>264</v>
      </c>
      <c r="N1122" s="1">
        <v>2</v>
      </c>
      <c r="O1122" s="1" t="s">
        <v>3126</v>
      </c>
      <c r="P1122" s="11">
        <v>41949</v>
      </c>
      <c r="Q1122" s="1" t="s">
        <v>298</v>
      </c>
    </row>
    <row r="1123" spans="1:17" x14ac:dyDescent="0.3">
      <c r="A1123" s="1">
        <v>12121</v>
      </c>
      <c r="B1123" s="1" t="s">
        <v>1819</v>
      </c>
      <c r="C1123" s="1" t="s">
        <v>352</v>
      </c>
      <c r="D1123" s="1" t="s">
        <v>3127</v>
      </c>
      <c r="E1123" s="11">
        <v>19262</v>
      </c>
      <c r="F1123" s="1" t="s">
        <v>269</v>
      </c>
      <c r="G1123" s="1" t="s">
        <v>261</v>
      </c>
      <c r="H1123" s="1">
        <v>60000</v>
      </c>
      <c r="I1123" s="1">
        <v>3</v>
      </c>
      <c r="J1123" s="1">
        <v>1</v>
      </c>
      <c r="K1123" s="1" t="s">
        <v>336</v>
      </c>
      <c r="L1123" s="1" t="s">
        <v>263</v>
      </c>
      <c r="M1123" s="1" t="s">
        <v>264</v>
      </c>
      <c r="N1123" s="1">
        <v>2</v>
      </c>
      <c r="O1123" s="1" t="s">
        <v>3128</v>
      </c>
      <c r="P1123" s="11">
        <v>41967</v>
      </c>
      <c r="Q1123" s="1" t="s">
        <v>298</v>
      </c>
    </row>
    <row r="1124" spans="1:17" x14ac:dyDescent="0.3">
      <c r="A1124" s="1">
        <v>12122</v>
      </c>
      <c r="B1124" s="1" t="s">
        <v>351</v>
      </c>
      <c r="C1124" s="1" t="s">
        <v>796</v>
      </c>
      <c r="D1124" s="1" t="s">
        <v>3129</v>
      </c>
      <c r="E1124" s="11">
        <v>19346</v>
      </c>
      <c r="F1124" s="1" t="s">
        <v>261</v>
      </c>
      <c r="G1124" s="1" t="s">
        <v>279</v>
      </c>
      <c r="H1124" s="1">
        <v>70000</v>
      </c>
      <c r="I1124" s="1">
        <v>4</v>
      </c>
      <c r="J1124" s="1">
        <v>2</v>
      </c>
      <c r="K1124" s="1" t="s">
        <v>327</v>
      </c>
      <c r="L1124" s="1" t="s">
        <v>263</v>
      </c>
      <c r="M1124" s="1" t="s">
        <v>264</v>
      </c>
      <c r="N1124" s="1">
        <v>2</v>
      </c>
      <c r="O1124" s="1" t="s">
        <v>3130</v>
      </c>
      <c r="P1124" s="11">
        <v>42435</v>
      </c>
      <c r="Q1124" s="1" t="s">
        <v>298</v>
      </c>
    </row>
    <row r="1125" spans="1:17" x14ac:dyDescent="0.3">
      <c r="A1125" s="1">
        <v>12123</v>
      </c>
      <c r="B1125" s="1" t="s">
        <v>3131</v>
      </c>
      <c r="C1125" s="1" t="s">
        <v>529</v>
      </c>
      <c r="D1125" s="1" t="s">
        <v>3132</v>
      </c>
      <c r="E1125" s="11">
        <v>21350</v>
      </c>
      <c r="F1125" s="1" t="s">
        <v>261</v>
      </c>
      <c r="G1125" s="1" t="s">
        <v>261</v>
      </c>
      <c r="H1125" s="1">
        <v>170000</v>
      </c>
      <c r="I1125" s="1">
        <v>2</v>
      </c>
      <c r="J1125" s="1">
        <v>3</v>
      </c>
      <c r="K1125" s="1" t="s">
        <v>262</v>
      </c>
      <c r="L1125" s="1" t="s">
        <v>314</v>
      </c>
      <c r="M1125" s="1" t="s">
        <v>264</v>
      </c>
      <c r="N1125" s="1">
        <v>2</v>
      </c>
      <c r="O1125" s="1" t="s">
        <v>3133</v>
      </c>
      <c r="P1125" s="11">
        <v>42048</v>
      </c>
      <c r="Q1125" s="1" t="s">
        <v>272</v>
      </c>
    </row>
    <row r="1126" spans="1:17" x14ac:dyDescent="0.3">
      <c r="A1126" s="1">
        <v>12124</v>
      </c>
      <c r="B1126" s="1" t="s">
        <v>3134</v>
      </c>
      <c r="C1126" s="1" t="s">
        <v>810</v>
      </c>
      <c r="D1126" s="1" t="s">
        <v>3135</v>
      </c>
      <c r="E1126" s="11">
        <v>20859</v>
      </c>
      <c r="F1126" s="1" t="s">
        <v>269</v>
      </c>
      <c r="G1126" s="1" t="s">
        <v>279</v>
      </c>
      <c r="H1126" s="1">
        <v>110000</v>
      </c>
      <c r="I1126" s="1">
        <v>2</v>
      </c>
      <c r="J1126" s="1">
        <v>4</v>
      </c>
      <c r="K1126" s="1" t="s">
        <v>327</v>
      </c>
      <c r="L1126" s="1" t="s">
        <v>263</v>
      </c>
      <c r="M1126" s="1" t="s">
        <v>264</v>
      </c>
      <c r="N1126" s="1">
        <v>3</v>
      </c>
      <c r="O1126" s="1" t="s">
        <v>3136</v>
      </c>
      <c r="P1126" s="11">
        <v>41671</v>
      </c>
      <c r="Q1126" s="1" t="s">
        <v>281</v>
      </c>
    </row>
    <row r="1127" spans="1:17" x14ac:dyDescent="0.3">
      <c r="A1127" s="1">
        <v>12125</v>
      </c>
      <c r="B1127" s="1" t="s">
        <v>418</v>
      </c>
      <c r="C1127" s="1" t="s">
        <v>1359</v>
      </c>
      <c r="D1127" s="1" t="s">
        <v>3137</v>
      </c>
      <c r="E1127" s="11">
        <v>20832</v>
      </c>
      <c r="F1127" s="1" t="s">
        <v>261</v>
      </c>
      <c r="G1127" s="1" t="s">
        <v>279</v>
      </c>
      <c r="H1127" s="1">
        <v>130000</v>
      </c>
      <c r="I1127" s="1">
        <v>2</v>
      </c>
      <c r="J1127" s="1">
        <v>4</v>
      </c>
      <c r="K1127" s="1" t="s">
        <v>327</v>
      </c>
      <c r="L1127" s="1" t="s">
        <v>263</v>
      </c>
      <c r="M1127" s="1" t="s">
        <v>264</v>
      </c>
      <c r="N1127" s="1">
        <v>2</v>
      </c>
      <c r="O1127" s="1" t="s">
        <v>3138</v>
      </c>
      <c r="P1127" s="11">
        <v>42140</v>
      </c>
      <c r="Q1127" s="1" t="s">
        <v>272</v>
      </c>
    </row>
    <row r="1128" spans="1:17" x14ac:dyDescent="0.3">
      <c r="A1128" s="1">
        <v>12126</v>
      </c>
      <c r="B1128" s="1" t="s">
        <v>3139</v>
      </c>
      <c r="C1128" s="1" t="s">
        <v>1275</v>
      </c>
      <c r="D1128" s="1" t="s">
        <v>3140</v>
      </c>
      <c r="E1128" s="11">
        <v>21142</v>
      </c>
      <c r="F1128" s="1" t="s">
        <v>261</v>
      </c>
      <c r="G1128" s="1" t="s">
        <v>279</v>
      </c>
      <c r="H1128" s="1">
        <v>150000</v>
      </c>
      <c r="I1128" s="1">
        <v>2</v>
      </c>
      <c r="J1128" s="1">
        <v>4</v>
      </c>
      <c r="K1128" s="1" t="s">
        <v>336</v>
      </c>
      <c r="L1128" s="1" t="s">
        <v>263</v>
      </c>
      <c r="M1128" s="1" t="s">
        <v>264</v>
      </c>
      <c r="N1128" s="1">
        <v>1</v>
      </c>
      <c r="O1128" s="1" t="s">
        <v>3141</v>
      </c>
      <c r="P1128" s="11">
        <v>42470</v>
      </c>
      <c r="Q1128" s="1" t="s">
        <v>281</v>
      </c>
    </row>
    <row r="1129" spans="1:17" x14ac:dyDescent="0.3">
      <c r="A1129" s="1">
        <v>12127</v>
      </c>
      <c r="B1129" s="1" t="s">
        <v>521</v>
      </c>
      <c r="C1129" s="1" t="s">
        <v>601</v>
      </c>
      <c r="D1129" s="1" t="s">
        <v>3142</v>
      </c>
      <c r="E1129" s="11">
        <v>20803</v>
      </c>
      <c r="F1129" s="1" t="s">
        <v>261</v>
      </c>
      <c r="G1129" s="1" t="s">
        <v>279</v>
      </c>
      <c r="H1129" s="1">
        <v>100000</v>
      </c>
      <c r="I1129" s="1">
        <v>2</v>
      </c>
      <c r="J1129" s="1">
        <v>3</v>
      </c>
      <c r="K1129" s="1" t="s">
        <v>327</v>
      </c>
      <c r="L1129" s="1" t="s">
        <v>263</v>
      </c>
      <c r="M1129" s="1" t="s">
        <v>264</v>
      </c>
      <c r="N1129" s="1">
        <v>4</v>
      </c>
      <c r="O1129" s="1" t="s">
        <v>3143</v>
      </c>
      <c r="P1129" s="11">
        <v>42687</v>
      </c>
      <c r="Q1129" s="1" t="s">
        <v>276</v>
      </c>
    </row>
    <row r="1130" spans="1:17" x14ac:dyDescent="0.3">
      <c r="A1130" s="1">
        <v>12128</v>
      </c>
      <c r="B1130" s="1" t="s">
        <v>3144</v>
      </c>
      <c r="C1130" s="1" t="s">
        <v>479</v>
      </c>
      <c r="D1130" s="1" t="s">
        <v>3145</v>
      </c>
      <c r="E1130" s="11">
        <v>20805</v>
      </c>
      <c r="F1130" s="1" t="s">
        <v>261</v>
      </c>
      <c r="G1130" s="1" t="s">
        <v>279</v>
      </c>
      <c r="H1130" s="1">
        <v>120000</v>
      </c>
      <c r="I1130" s="1">
        <v>3</v>
      </c>
      <c r="J1130" s="1">
        <v>4</v>
      </c>
      <c r="K1130" s="1" t="s">
        <v>336</v>
      </c>
      <c r="L1130" s="1" t="s">
        <v>263</v>
      </c>
      <c r="M1130" s="1" t="s">
        <v>264</v>
      </c>
      <c r="N1130" s="1">
        <v>4</v>
      </c>
      <c r="O1130" s="1" t="s">
        <v>3146</v>
      </c>
      <c r="P1130" s="11">
        <v>42126</v>
      </c>
      <c r="Q1130" s="1" t="s">
        <v>281</v>
      </c>
    </row>
    <row r="1131" spans="1:17" x14ac:dyDescent="0.3">
      <c r="A1131" s="1">
        <v>12129</v>
      </c>
      <c r="B1131" s="1" t="s">
        <v>408</v>
      </c>
      <c r="C1131" s="1" t="s">
        <v>288</v>
      </c>
      <c r="D1131" s="1" t="s">
        <v>3147</v>
      </c>
      <c r="E1131" s="11">
        <v>20719</v>
      </c>
      <c r="F1131" s="1" t="s">
        <v>261</v>
      </c>
      <c r="G1131" s="1" t="s">
        <v>279</v>
      </c>
      <c r="H1131" s="1">
        <v>120000</v>
      </c>
      <c r="I1131" s="1">
        <v>3</v>
      </c>
      <c r="J1131" s="1">
        <v>4</v>
      </c>
      <c r="K1131" s="1" t="s">
        <v>336</v>
      </c>
      <c r="L1131" s="1" t="s">
        <v>263</v>
      </c>
      <c r="M1131" s="1" t="s">
        <v>264</v>
      </c>
      <c r="N1131" s="1">
        <v>4</v>
      </c>
      <c r="O1131" s="1" t="s">
        <v>3148</v>
      </c>
      <c r="P1131" s="11">
        <v>42150</v>
      </c>
      <c r="Q1131" s="1" t="s">
        <v>281</v>
      </c>
    </row>
    <row r="1132" spans="1:17" x14ac:dyDescent="0.3">
      <c r="A1132" s="1">
        <v>12130</v>
      </c>
      <c r="B1132" s="1" t="s">
        <v>3149</v>
      </c>
      <c r="C1132" s="1" t="s">
        <v>500</v>
      </c>
      <c r="D1132" s="1" t="s">
        <v>3150</v>
      </c>
      <c r="E1132" s="11">
        <v>20679</v>
      </c>
      <c r="F1132" s="1" t="s">
        <v>269</v>
      </c>
      <c r="G1132" s="1" t="s">
        <v>279</v>
      </c>
      <c r="H1132" s="1">
        <v>120000</v>
      </c>
      <c r="I1132" s="1">
        <v>3</v>
      </c>
      <c r="J1132" s="1">
        <v>4</v>
      </c>
      <c r="K1132" s="1" t="s">
        <v>336</v>
      </c>
      <c r="L1132" s="1" t="s">
        <v>263</v>
      </c>
      <c r="M1132" s="1" t="s">
        <v>264</v>
      </c>
      <c r="N1132" s="1">
        <v>4</v>
      </c>
      <c r="O1132" s="1" t="s">
        <v>3151</v>
      </c>
      <c r="P1132" s="11">
        <v>42133</v>
      </c>
      <c r="Q1132" s="1" t="s">
        <v>281</v>
      </c>
    </row>
    <row r="1133" spans="1:17" x14ac:dyDescent="0.3">
      <c r="A1133" s="1">
        <v>12131</v>
      </c>
      <c r="B1133" s="1" t="s">
        <v>2334</v>
      </c>
      <c r="C1133" s="1" t="s">
        <v>409</v>
      </c>
      <c r="D1133" s="1" t="s">
        <v>3152</v>
      </c>
      <c r="E1133" s="11">
        <v>20379</v>
      </c>
      <c r="F1133" s="1" t="s">
        <v>261</v>
      </c>
      <c r="G1133" s="1" t="s">
        <v>261</v>
      </c>
      <c r="H1133" s="1">
        <v>90000</v>
      </c>
      <c r="I1133" s="1">
        <v>2</v>
      </c>
      <c r="J1133" s="1">
        <v>1</v>
      </c>
      <c r="K1133" s="1" t="s">
        <v>336</v>
      </c>
      <c r="L1133" s="1" t="s">
        <v>263</v>
      </c>
      <c r="M1133" s="1" t="s">
        <v>270</v>
      </c>
      <c r="N1133" s="1">
        <v>2</v>
      </c>
      <c r="O1133" s="1" t="s">
        <v>3153</v>
      </c>
      <c r="P1133" s="11">
        <v>41694</v>
      </c>
      <c r="Q1133" s="1" t="s">
        <v>276</v>
      </c>
    </row>
    <row r="1134" spans="1:17" x14ac:dyDescent="0.3">
      <c r="A1134" s="1">
        <v>12132</v>
      </c>
      <c r="B1134" s="1" t="s">
        <v>2162</v>
      </c>
      <c r="C1134" s="1" t="s">
        <v>518</v>
      </c>
      <c r="D1134" s="1" t="s">
        <v>3154</v>
      </c>
      <c r="E1134" s="11">
        <v>20412</v>
      </c>
      <c r="F1134" s="1" t="s">
        <v>261</v>
      </c>
      <c r="G1134" s="1" t="s">
        <v>279</v>
      </c>
      <c r="H1134" s="1">
        <v>110000</v>
      </c>
      <c r="I1134" s="1">
        <v>3</v>
      </c>
      <c r="J1134" s="1">
        <v>4</v>
      </c>
      <c r="K1134" s="1" t="s">
        <v>327</v>
      </c>
      <c r="L1134" s="1" t="s">
        <v>263</v>
      </c>
      <c r="M1134" s="1" t="s">
        <v>264</v>
      </c>
      <c r="N1134" s="1">
        <v>4</v>
      </c>
      <c r="O1134" s="1" t="s">
        <v>3155</v>
      </c>
      <c r="P1134" s="11">
        <v>41672</v>
      </c>
      <c r="Q1134" s="1" t="s">
        <v>281</v>
      </c>
    </row>
    <row r="1135" spans="1:17" x14ac:dyDescent="0.3">
      <c r="A1135" s="1">
        <v>12133</v>
      </c>
      <c r="B1135" s="1" t="s">
        <v>1684</v>
      </c>
      <c r="C1135" s="1" t="s">
        <v>364</v>
      </c>
      <c r="D1135" s="1" t="s">
        <v>3156</v>
      </c>
      <c r="E1135" s="11">
        <v>20449</v>
      </c>
      <c r="F1135" s="1" t="s">
        <v>261</v>
      </c>
      <c r="G1135" s="1" t="s">
        <v>279</v>
      </c>
      <c r="H1135" s="1">
        <v>130000</v>
      </c>
      <c r="I1135" s="1">
        <v>3</v>
      </c>
      <c r="J1135" s="1">
        <v>4</v>
      </c>
      <c r="K1135" s="1" t="s">
        <v>327</v>
      </c>
      <c r="L1135" s="1" t="s">
        <v>263</v>
      </c>
      <c r="M1135" s="1" t="s">
        <v>264</v>
      </c>
      <c r="N1135" s="1">
        <v>3</v>
      </c>
      <c r="O1135" s="1" t="s">
        <v>3157</v>
      </c>
      <c r="P1135" s="11">
        <v>42049</v>
      </c>
      <c r="Q1135" s="1" t="s">
        <v>281</v>
      </c>
    </row>
    <row r="1136" spans="1:17" x14ac:dyDescent="0.3">
      <c r="A1136" s="1">
        <v>12134</v>
      </c>
      <c r="B1136" s="1" t="s">
        <v>3158</v>
      </c>
      <c r="C1136" s="1" t="s">
        <v>2476</v>
      </c>
      <c r="D1136" s="1" t="s">
        <v>3159</v>
      </c>
      <c r="E1136" s="11">
        <v>20355</v>
      </c>
      <c r="F1136" s="1" t="s">
        <v>261</v>
      </c>
      <c r="G1136" s="1" t="s">
        <v>261</v>
      </c>
      <c r="H1136" s="1">
        <v>170000</v>
      </c>
      <c r="I1136" s="1">
        <v>3</v>
      </c>
      <c r="J1136" s="1">
        <v>3</v>
      </c>
      <c r="K1136" s="1" t="s">
        <v>336</v>
      </c>
      <c r="L1136" s="1" t="s">
        <v>263</v>
      </c>
      <c r="M1136" s="1" t="s">
        <v>264</v>
      </c>
      <c r="N1136" s="1">
        <v>4</v>
      </c>
      <c r="O1136" s="1" t="s">
        <v>3160</v>
      </c>
      <c r="P1136" s="11">
        <v>42557</v>
      </c>
      <c r="Q1136" s="1" t="s">
        <v>272</v>
      </c>
    </row>
    <row r="1137" spans="1:17" x14ac:dyDescent="0.3">
      <c r="A1137" s="1">
        <v>12135</v>
      </c>
      <c r="B1137" s="1" t="s">
        <v>1220</v>
      </c>
      <c r="C1137" s="1" t="s">
        <v>771</v>
      </c>
      <c r="D1137" s="1" t="s">
        <v>3161</v>
      </c>
      <c r="E1137" s="11">
        <v>20921</v>
      </c>
      <c r="F1137" s="1" t="s">
        <v>261</v>
      </c>
      <c r="G1137" s="1" t="s">
        <v>261</v>
      </c>
      <c r="H1137" s="1">
        <v>90000</v>
      </c>
      <c r="I1137" s="1">
        <v>2</v>
      </c>
      <c r="J1137" s="1">
        <v>1</v>
      </c>
      <c r="K1137" s="1" t="s">
        <v>327</v>
      </c>
      <c r="L1137" s="1" t="s">
        <v>263</v>
      </c>
      <c r="M1137" s="1" t="s">
        <v>264</v>
      </c>
      <c r="N1137" s="1">
        <v>0</v>
      </c>
      <c r="O1137" s="1" t="s">
        <v>3162</v>
      </c>
      <c r="P1137" s="11">
        <v>42500</v>
      </c>
      <c r="Q1137" s="1" t="s">
        <v>281</v>
      </c>
    </row>
    <row r="1138" spans="1:17" x14ac:dyDescent="0.3">
      <c r="A1138" s="1">
        <v>12136</v>
      </c>
      <c r="B1138" s="1" t="s">
        <v>559</v>
      </c>
      <c r="C1138" s="1" t="s">
        <v>1043</v>
      </c>
      <c r="D1138" s="1" t="s">
        <v>3163</v>
      </c>
      <c r="E1138" s="11">
        <v>12001</v>
      </c>
      <c r="F1138" s="1" t="s">
        <v>261</v>
      </c>
      <c r="G1138" s="1" t="s">
        <v>261</v>
      </c>
      <c r="H1138" s="1">
        <v>30000</v>
      </c>
      <c r="I1138" s="1">
        <v>4</v>
      </c>
      <c r="J1138" s="1">
        <v>0</v>
      </c>
      <c r="K1138" s="1" t="s">
        <v>336</v>
      </c>
      <c r="L1138" s="1" t="s">
        <v>263</v>
      </c>
      <c r="M1138" s="1" t="s">
        <v>270</v>
      </c>
      <c r="N1138" s="1">
        <v>2</v>
      </c>
      <c r="O1138" s="1" t="s">
        <v>3164</v>
      </c>
      <c r="P1138" s="11">
        <v>42486</v>
      </c>
      <c r="Q1138" s="1" t="s">
        <v>266</v>
      </c>
    </row>
    <row r="1139" spans="1:17" x14ac:dyDescent="0.3">
      <c r="A1139" s="1">
        <v>12137</v>
      </c>
      <c r="B1139" s="1" t="s">
        <v>3165</v>
      </c>
      <c r="C1139" s="1" t="s">
        <v>1797</v>
      </c>
      <c r="D1139" s="1" t="s">
        <v>3166</v>
      </c>
      <c r="E1139" s="11">
        <v>11997</v>
      </c>
      <c r="F1139" s="1" t="s">
        <v>261</v>
      </c>
      <c r="G1139" s="1" t="s">
        <v>261</v>
      </c>
      <c r="H1139" s="1">
        <v>90000</v>
      </c>
      <c r="I1139" s="1">
        <v>3</v>
      </c>
      <c r="J1139" s="1">
        <v>0</v>
      </c>
      <c r="K1139" s="1" t="s">
        <v>492</v>
      </c>
      <c r="L1139" s="1" t="s">
        <v>314</v>
      </c>
      <c r="M1139" s="1" t="s">
        <v>264</v>
      </c>
      <c r="N1139" s="1">
        <v>1</v>
      </c>
      <c r="O1139" s="1" t="s">
        <v>310</v>
      </c>
      <c r="P1139" s="11">
        <v>42449</v>
      </c>
      <c r="Q1139" s="1" t="s">
        <v>281</v>
      </c>
    </row>
    <row r="1140" spans="1:17" x14ac:dyDescent="0.3">
      <c r="A1140" s="1">
        <v>12138</v>
      </c>
      <c r="B1140" s="1" t="s">
        <v>1113</v>
      </c>
      <c r="C1140" s="1" t="s">
        <v>1410</v>
      </c>
      <c r="D1140" s="1" t="s">
        <v>3167</v>
      </c>
      <c r="E1140" s="11">
        <v>12384</v>
      </c>
      <c r="F1140" s="1" t="s">
        <v>261</v>
      </c>
      <c r="G1140" s="1" t="s">
        <v>261</v>
      </c>
      <c r="H1140" s="1">
        <v>70000</v>
      </c>
      <c r="I1140" s="1">
        <v>3</v>
      </c>
      <c r="J1140" s="1">
        <v>0</v>
      </c>
      <c r="K1140" s="1" t="s">
        <v>492</v>
      </c>
      <c r="L1140" s="1" t="s">
        <v>314</v>
      </c>
      <c r="M1140" s="1" t="s">
        <v>264</v>
      </c>
      <c r="N1140" s="1">
        <v>2</v>
      </c>
      <c r="O1140" s="1" t="s">
        <v>3168</v>
      </c>
      <c r="P1140" s="11">
        <v>42611</v>
      </c>
      <c r="Q1140" s="1" t="s">
        <v>272</v>
      </c>
    </row>
    <row r="1141" spans="1:17" x14ac:dyDescent="0.3">
      <c r="A1141" s="1">
        <v>12139</v>
      </c>
      <c r="B1141" s="1" t="s">
        <v>1484</v>
      </c>
      <c r="C1141" s="1" t="s">
        <v>259</v>
      </c>
      <c r="D1141" s="1" t="s">
        <v>3169</v>
      </c>
      <c r="E1141" s="11">
        <v>12128</v>
      </c>
      <c r="F1141" s="1" t="s">
        <v>261</v>
      </c>
      <c r="G1141" s="1" t="s">
        <v>261</v>
      </c>
      <c r="H1141" s="1">
        <v>70000</v>
      </c>
      <c r="I1141" s="1">
        <v>4</v>
      </c>
      <c r="J1141" s="1">
        <v>0</v>
      </c>
      <c r="K1141" s="1" t="s">
        <v>492</v>
      </c>
      <c r="L1141" s="1" t="s">
        <v>314</v>
      </c>
      <c r="M1141" s="1" t="s">
        <v>264</v>
      </c>
      <c r="N1141" s="1">
        <v>2</v>
      </c>
      <c r="O1141" s="1" t="s">
        <v>3170</v>
      </c>
      <c r="P1141" s="11">
        <v>42554</v>
      </c>
      <c r="Q1141" s="1" t="s">
        <v>272</v>
      </c>
    </row>
    <row r="1142" spans="1:17" x14ac:dyDescent="0.3">
      <c r="A1142" s="1">
        <v>12140</v>
      </c>
      <c r="B1142" s="1" t="s">
        <v>2492</v>
      </c>
      <c r="C1142" s="1" t="s">
        <v>363</v>
      </c>
      <c r="D1142" s="1" t="s">
        <v>3171</v>
      </c>
      <c r="E1142" s="11">
        <v>23812</v>
      </c>
      <c r="F1142" s="1" t="s">
        <v>269</v>
      </c>
      <c r="G1142" s="1" t="s">
        <v>261</v>
      </c>
      <c r="H1142" s="1">
        <v>90000</v>
      </c>
      <c r="I1142" s="1">
        <v>4</v>
      </c>
      <c r="J1142" s="1">
        <v>4</v>
      </c>
      <c r="K1142" s="1" t="s">
        <v>327</v>
      </c>
      <c r="L1142" s="1" t="s">
        <v>263</v>
      </c>
      <c r="M1142" s="1" t="s">
        <v>270</v>
      </c>
      <c r="N1142" s="1">
        <v>3</v>
      </c>
      <c r="O1142" s="1" t="s">
        <v>3172</v>
      </c>
      <c r="P1142" s="11">
        <v>42525</v>
      </c>
      <c r="Q1142" s="1" t="s">
        <v>272</v>
      </c>
    </row>
    <row r="1143" spans="1:17" x14ac:dyDescent="0.3">
      <c r="A1143" s="1">
        <v>12141</v>
      </c>
      <c r="B1143" s="1" t="s">
        <v>2162</v>
      </c>
      <c r="C1143" s="1" t="s">
        <v>913</v>
      </c>
      <c r="D1143" s="1" t="s">
        <v>3173</v>
      </c>
      <c r="E1143" s="11">
        <v>24005</v>
      </c>
      <c r="F1143" s="1" t="s">
        <v>269</v>
      </c>
      <c r="G1143" s="1" t="s">
        <v>279</v>
      </c>
      <c r="H1143" s="1">
        <v>90000</v>
      </c>
      <c r="I1143" s="1">
        <v>4</v>
      </c>
      <c r="J1143" s="1">
        <v>4</v>
      </c>
      <c r="K1143" s="1" t="s">
        <v>327</v>
      </c>
      <c r="L1143" s="1" t="s">
        <v>263</v>
      </c>
      <c r="M1143" s="1" t="s">
        <v>264</v>
      </c>
      <c r="N1143" s="1">
        <v>3</v>
      </c>
      <c r="O1143" s="1" t="s">
        <v>3174</v>
      </c>
      <c r="P1143" s="11">
        <v>41951</v>
      </c>
      <c r="Q1143" s="1" t="s">
        <v>276</v>
      </c>
    </row>
    <row r="1144" spans="1:17" x14ac:dyDescent="0.3">
      <c r="A1144" s="1">
        <v>12142</v>
      </c>
      <c r="B1144" s="1" t="s">
        <v>2080</v>
      </c>
      <c r="C1144" s="1" t="s">
        <v>273</v>
      </c>
      <c r="D1144" s="1" t="s">
        <v>3175</v>
      </c>
      <c r="E1144" s="11">
        <v>23748</v>
      </c>
      <c r="F1144" s="1" t="s">
        <v>269</v>
      </c>
      <c r="G1144" s="1" t="s">
        <v>279</v>
      </c>
      <c r="H1144" s="1">
        <v>100000</v>
      </c>
      <c r="I1144" s="1">
        <v>4</v>
      </c>
      <c r="J1144" s="1">
        <v>1</v>
      </c>
      <c r="K1144" s="1" t="s">
        <v>262</v>
      </c>
      <c r="L1144" s="1" t="s">
        <v>314</v>
      </c>
      <c r="M1144" s="1" t="s">
        <v>264</v>
      </c>
      <c r="N1144" s="1">
        <v>4</v>
      </c>
      <c r="O1144" s="1" t="s">
        <v>3176</v>
      </c>
      <c r="P1144" s="11">
        <v>41973</v>
      </c>
      <c r="Q1144" s="1" t="s">
        <v>276</v>
      </c>
    </row>
    <row r="1145" spans="1:17" x14ac:dyDescent="0.3">
      <c r="A1145" s="1">
        <v>12143</v>
      </c>
      <c r="B1145" s="1" t="s">
        <v>1819</v>
      </c>
      <c r="C1145" s="1" t="s">
        <v>1043</v>
      </c>
      <c r="D1145" s="1" t="s">
        <v>3177</v>
      </c>
      <c r="E1145" s="11">
        <v>24059</v>
      </c>
      <c r="F1145" s="1" t="s">
        <v>261</v>
      </c>
      <c r="G1145" s="1" t="s">
        <v>261</v>
      </c>
      <c r="H1145" s="1">
        <v>100000</v>
      </c>
      <c r="I1145" s="1">
        <v>4</v>
      </c>
      <c r="J1145" s="1">
        <v>1</v>
      </c>
      <c r="K1145" s="1" t="s">
        <v>262</v>
      </c>
      <c r="L1145" s="1" t="s">
        <v>314</v>
      </c>
      <c r="M1145" s="1" t="s">
        <v>264</v>
      </c>
      <c r="N1145" s="1">
        <v>4</v>
      </c>
      <c r="O1145" s="1" t="s">
        <v>3178</v>
      </c>
      <c r="P1145" s="11">
        <v>41962</v>
      </c>
      <c r="Q1145" s="1" t="s">
        <v>276</v>
      </c>
    </row>
    <row r="1146" spans="1:17" x14ac:dyDescent="0.3">
      <c r="A1146" s="1">
        <v>12144</v>
      </c>
      <c r="B1146" s="1" t="s">
        <v>1125</v>
      </c>
      <c r="C1146" s="1" t="s">
        <v>317</v>
      </c>
      <c r="D1146" s="1" t="s">
        <v>3179</v>
      </c>
      <c r="E1146" s="11">
        <v>24056</v>
      </c>
      <c r="F1146" s="1" t="s">
        <v>261</v>
      </c>
      <c r="G1146" s="1" t="s">
        <v>279</v>
      </c>
      <c r="H1146" s="1">
        <v>100000</v>
      </c>
      <c r="I1146" s="1">
        <v>4</v>
      </c>
      <c r="J1146" s="1">
        <v>1</v>
      </c>
      <c r="K1146" s="1" t="s">
        <v>327</v>
      </c>
      <c r="L1146" s="1" t="s">
        <v>263</v>
      </c>
      <c r="M1146" s="1" t="s">
        <v>264</v>
      </c>
      <c r="N1146" s="1">
        <v>4</v>
      </c>
      <c r="O1146" s="1" t="s">
        <v>3180</v>
      </c>
      <c r="P1146" s="11">
        <v>42452</v>
      </c>
      <c r="Q1146" s="1" t="s">
        <v>272</v>
      </c>
    </row>
    <row r="1147" spans="1:17" x14ac:dyDescent="0.3">
      <c r="A1147" s="1">
        <v>12145</v>
      </c>
      <c r="B1147" s="1" t="s">
        <v>3181</v>
      </c>
      <c r="C1147" s="1" t="s">
        <v>522</v>
      </c>
      <c r="D1147" s="1" t="s">
        <v>3182</v>
      </c>
      <c r="E1147" s="11">
        <v>24019</v>
      </c>
      <c r="F1147" s="1" t="s">
        <v>261</v>
      </c>
      <c r="G1147" s="1" t="s">
        <v>261</v>
      </c>
      <c r="H1147" s="1">
        <v>100000</v>
      </c>
      <c r="I1147" s="1">
        <v>4</v>
      </c>
      <c r="J1147" s="1">
        <v>1</v>
      </c>
      <c r="K1147" s="1" t="s">
        <v>327</v>
      </c>
      <c r="L1147" s="1" t="s">
        <v>263</v>
      </c>
      <c r="M1147" s="1" t="s">
        <v>264</v>
      </c>
      <c r="N1147" s="1">
        <v>4</v>
      </c>
      <c r="O1147" s="1" t="s">
        <v>3183</v>
      </c>
      <c r="P1147" s="11">
        <v>42704</v>
      </c>
      <c r="Q1147" s="1" t="s">
        <v>276</v>
      </c>
    </row>
    <row r="1148" spans="1:17" x14ac:dyDescent="0.3">
      <c r="A1148" s="1">
        <v>12146</v>
      </c>
      <c r="B1148" s="1" t="s">
        <v>1100</v>
      </c>
      <c r="C1148" s="1" t="s">
        <v>886</v>
      </c>
      <c r="D1148" s="1" t="s">
        <v>3184</v>
      </c>
      <c r="E1148" s="11">
        <v>23937</v>
      </c>
      <c r="F1148" s="1" t="s">
        <v>269</v>
      </c>
      <c r="G1148" s="1" t="s">
        <v>261</v>
      </c>
      <c r="H1148" s="1">
        <v>110000</v>
      </c>
      <c r="I1148" s="1">
        <v>3</v>
      </c>
      <c r="J1148" s="1">
        <v>2</v>
      </c>
      <c r="K1148" s="1" t="s">
        <v>262</v>
      </c>
      <c r="L1148" s="1" t="s">
        <v>314</v>
      </c>
      <c r="M1148" s="1" t="s">
        <v>270</v>
      </c>
      <c r="N1148" s="1">
        <v>4</v>
      </c>
      <c r="O1148" s="1" t="s">
        <v>3185</v>
      </c>
      <c r="P1148" s="11">
        <v>42551</v>
      </c>
      <c r="Q1148" s="1" t="s">
        <v>266</v>
      </c>
    </row>
    <row r="1149" spans="1:17" x14ac:dyDescent="0.3">
      <c r="A1149" s="1">
        <v>12147</v>
      </c>
      <c r="B1149" s="1" t="s">
        <v>771</v>
      </c>
      <c r="C1149" s="1" t="s">
        <v>787</v>
      </c>
      <c r="D1149" s="1" t="s">
        <v>3186</v>
      </c>
      <c r="E1149" s="11">
        <v>23739</v>
      </c>
      <c r="F1149" s="1" t="s">
        <v>261</v>
      </c>
      <c r="G1149" s="1" t="s">
        <v>279</v>
      </c>
      <c r="H1149" s="1">
        <v>80000</v>
      </c>
      <c r="I1149" s="1">
        <v>4</v>
      </c>
      <c r="J1149" s="1">
        <v>3</v>
      </c>
      <c r="K1149" s="1" t="s">
        <v>262</v>
      </c>
      <c r="L1149" s="1" t="s">
        <v>314</v>
      </c>
      <c r="M1149" s="1" t="s">
        <v>264</v>
      </c>
      <c r="N1149" s="1">
        <v>0</v>
      </c>
      <c r="O1149" s="1" t="s">
        <v>665</v>
      </c>
      <c r="P1149" s="11">
        <v>42546</v>
      </c>
      <c r="Q1149" s="1" t="s">
        <v>276</v>
      </c>
    </row>
    <row r="1150" spans="1:17" x14ac:dyDescent="0.3">
      <c r="A1150" s="1">
        <v>12148</v>
      </c>
      <c r="B1150" s="1" t="s">
        <v>881</v>
      </c>
      <c r="C1150" s="1" t="s">
        <v>927</v>
      </c>
      <c r="D1150" s="1" t="s">
        <v>3187</v>
      </c>
      <c r="E1150" s="11">
        <v>23717</v>
      </c>
      <c r="F1150" s="1" t="s">
        <v>269</v>
      </c>
      <c r="G1150" s="1" t="s">
        <v>279</v>
      </c>
      <c r="H1150" s="1">
        <v>100000</v>
      </c>
      <c r="I1150" s="1">
        <v>5</v>
      </c>
      <c r="J1150" s="1">
        <v>2</v>
      </c>
      <c r="K1150" s="1" t="s">
        <v>327</v>
      </c>
      <c r="L1150" s="1" t="s">
        <v>263</v>
      </c>
      <c r="M1150" s="1" t="s">
        <v>264</v>
      </c>
      <c r="N1150" s="1">
        <v>0</v>
      </c>
      <c r="O1150" s="1" t="s">
        <v>3188</v>
      </c>
      <c r="P1150" s="11">
        <v>42700</v>
      </c>
      <c r="Q1150" s="1" t="s">
        <v>276</v>
      </c>
    </row>
    <row r="1151" spans="1:17" x14ac:dyDescent="0.3">
      <c r="A1151" s="1">
        <v>12149</v>
      </c>
      <c r="B1151" s="1" t="s">
        <v>1269</v>
      </c>
      <c r="C1151" s="1" t="s">
        <v>1532</v>
      </c>
      <c r="D1151" s="1" t="s">
        <v>3189</v>
      </c>
      <c r="E1151" s="11">
        <v>23552</v>
      </c>
      <c r="F1151" s="1" t="s">
        <v>261</v>
      </c>
      <c r="G1151" s="1" t="s">
        <v>279</v>
      </c>
      <c r="H1151" s="1">
        <v>100000</v>
      </c>
      <c r="I1151" s="1">
        <v>5</v>
      </c>
      <c r="J1151" s="1">
        <v>2</v>
      </c>
      <c r="K1151" s="1" t="s">
        <v>327</v>
      </c>
      <c r="L1151" s="1" t="s">
        <v>263</v>
      </c>
      <c r="M1151" s="1" t="s">
        <v>264</v>
      </c>
      <c r="N1151" s="1">
        <v>1</v>
      </c>
      <c r="O1151" s="1" t="s">
        <v>3190</v>
      </c>
      <c r="P1151" s="11">
        <v>42492</v>
      </c>
      <c r="Q1151" s="1" t="s">
        <v>276</v>
      </c>
    </row>
    <row r="1152" spans="1:17" x14ac:dyDescent="0.3">
      <c r="A1152" s="1">
        <v>12150</v>
      </c>
      <c r="B1152" s="1" t="s">
        <v>1819</v>
      </c>
      <c r="C1152" s="1" t="s">
        <v>334</v>
      </c>
      <c r="D1152" s="1" t="s">
        <v>3191</v>
      </c>
      <c r="E1152" s="11">
        <v>23601</v>
      </c>
      <c r="F1152" s="1" t="s">
        <v>261</v>
      </c>
      <c r="G1152" s="1" t="s">
        <v>261</v>
      </c>
      <c r="H1152" s="1">
        <v>130000</v>
      </c>
      <c r="I1152" s="1">
        <v>2</v>
      </c>
      <c r="J1152" s="1">
        <v>2</v>
      </c>
      <c r="K1152" s="1" t="s">
        <v>492</v>
      </c>
      <c r="L1152" s="1" t="s">
        <v>314</v>
      </c>
      <c r="M1152" s="1" t="s">
        <v>264</v>
      </c>
      <c r="N1152" s="1">
        <v>2</v>
      </c>
      <c r="O1152" s="1" t="s">
        <v>3192</v>
      </c>
      <c r="P1152" s="11">
        <v>42597</v>
      </c>
      <c r="Q1152" s="1" t="s">
        <v>266</v>
      </c>
    </row>
    <row r="1153" spans="1:17" x14ac:dyDescent="0.3">
      <c r="A1153" s="1">
        <v>12151</v>
      </c>
      <c r="B1153" s="1" t="s">
        <v>3193</v>
      </c>
      <c r="C1153" s="1" t="s">
        <v>1125</v>
      </c>
      <c r="D1153" s="1" t="s">
        <v>3194</v>
      </c>
      <c r="E1153" s="11">
        <v>23509</v>
      </c>
      <c r="F1153" s="1" t="s">
        <v>261</v>
      </c>
      <c r="G1153" s="1" t="s">
        <v>261</v>
      </c>
      <c r="H1153" s="1">
        <v>130000</v>
      </c>
      <c r="I1153" s="1">
        <v>2</v>
      </c>
      <c r="J1153" s="1">
        <v>2</v>
      </c>
      <c r="K1153" s="1" t="s">
        <v>262</v>
      </c>
      <c r="L1153" s="1" t="s">
        <v>314</v>
      </c>
      <c r="M1153" s="1" t="s">
        <v>264</v>
      </c>
      <c r="N1153" s="1">
        <v>3</v>
      </c>
      <c r="O1153" s="1" t="s">
        <v>3195</v>
      </c>
      <c r="P1153" s="11">
        <v>41960</v>
      </c>
      <c r="Q1153" s="1" t="s">
        <v>266</v>
      </c>
    </row>
    <row r="1154" spans="1:17" x14ac:dyDescent="0.3">
      <c r="A1154" s="1">
        <v>12152</v>
      </c>
      <c r="B1154" s="1" t="s">
        <v>1038</v>
      </c>
      <c r="C1154" s="1" t="s">
        <v>783</v>
      </c>
      <c r="D1154" s="1" t="s">
        <v>3196</v>
      </c>
      <c r="E1154" s="11">
        <v>23462</v>
      </c>
      <c r="F1154" s="1" t="s">
        <v>261</v>
      </c>
      <c r="G1154" s="1" t="s">
        <v>261</v>
      </c>
      <c r="H1154" s="1">
        <v>130000</v>
      </c>
      <c r="I1154" s="1">
        <v>2</v>
      </c>
      <c r="J1154" s="1">
        <v>2</v>
      </c>
      <c r="K1154" s="1" t="s">
        <v>262</v>
      </c>
      <c r="L1154" s="1" t="s">
        <v>314</v>
      </c>
      <c r="M1154" s="1" t="s">
        <v>264</v>
      </c>
      <c r="N1154" s="1">
        <v>3</v>
      </c>
      <c r="O1154" s="1" t="s">
        <v>3197</v>
      </c>
      <c r="P1154" s="11">
        <v>41945</v>
      </c>
      <c r="Q1154" s="1" t="s">
        <v>272</v>
      </c>
    </row>
    <row r="1155" spans="1:17" x14ac:dyDescent="0.3">
      <c r="A1155" s="1">
        <v>12153</v>
      </c>
      <c r="B1155" s="1" t="s">
        <v>2162</v>
      </c>
      <c r="C1155" s="1" t="s">
        <v>1269</v>
      </c>
      <c r="D1155" s="1" t="s">
        <v>3198</v>
      </c>
      <c r="E1155" s="11">
        <v>20713</v>
      </c>
      <c r="F1155" s="1" t="s">
        <v>269</v>
      </c>
      <c r="G1155" s="1" t="s">
        <v>279</v>
      </c>
      <c r="H1155" s="1">
        <v>70000</v>
      </c>
      <c r="I1155" s="1">
        <v>3</v>
      </c>
      <c r="J1155" s="1">
        <v>2</v>
      </c>
      <c r="K1155" s="1" t="s">
        <v>327</v>
      </c>
      <c r="L1155" s="1" t="s">
        <v>263</v>
      </c>
      <c r="M1155" s="1" t="s">
        <v>264</v>
      </c>
      <c r="N1155" s="1">
        <v>1</v>
      </c>
      <c r="O1155" s="1" t="s">
        <v>3199</v>
      </c>
      <c r="P1155" s="11">
        <v>41973</v>
      </c>
      <c r="Q1155" s="1" t="s">
        <v>281</v>
      </c>
    </row>
    <row r="1156" spans="1:17" x14ac:dyDescent="0.3">
      <c r="A1156" s="1">
        <v>12154</v>
      </c>
      <c r="B1156" s="1" t="s">
        <v>1020</v>
      </c>
      <c r="C1156" s="1" t="s">
        <v>882</v>
      </c>
      <c r="D1156" s="1" t="s">
        <v>3200</v>
      </c>
      <c r="E1156" s="11">
        <v>20660</v>
      </c>
      <c r="F1156" s="1" t="s">
        <v>269</v>
      </c>
      <c r="G1156" s="1" t="s">
        <v>279</v>
      </c>
      <c r="H1156" s="1">
        <v>80000</v>
      </c>
      <c r="I1156" s="1">
        <v>3</v>
      </c>
      <c r="J1156" s="1">
        <v>2</v>
      </c>
      <c r="K1156" s="1" t="s">
        <v>327</v>
      </c>
      <c r="L1156" s="1" t="s">
        <v>263</v>
      </c>
      <c r="M1156" s="1" t="s">
        <v>264</v>
      </c>
      <c r="N1156" s="1">
        <v>0</v>
      </c>
      <c r="O1156" s="1" t="s">
        <v>2834</v>
      </c>
      <c r="P1156" s="11">
        <v>42444</v>
      </c>
      <c r="Q1156" s="1" t="s">
        <v>276</v>
      </c>
    </row>
    <row r="1157" spans="1:17" x14ac:dyDescent="0.3">
      <c r="A1157" s="1">
        <v>12155</v>
      </c>
      <c r="B1157" s="1" t="s">
        <v>2080</v>
      </c>
      <c r="C1157" s="1" t="s">
        <v>471</v>
      </c>
      <c r="D1157" s="1" t="s">
        <v>3201</v>
      </c>
      <c r="E1157" s="11">
        <v>20743</v>
      </c>
      <c r="F1157" s="1" t="s">
        <v>269</v>
      </c>
      <c r="G1157" s="1" t="s">
        <v>279</v>
      </c>
      <c r="H1157" s="1">
        <v>80000</v>
      </c>
      <c r="I1157" s="1">
        <v>3</v>
      </c>
      <c r="J1157" s="1">
        <v>2</v>
      </c>
      <c r="K1157" s="1" t="s">
        <v>327</v>
      </c>
      <c r="L1157" s="1" t="s">
        <v>263</v>
      </c>
      <c r="M1157" s="1" t="s">
        <v>264</v>
      </c>
      <c r="N1157" s="1">
        <v>0</v>
      </c>
      <c r="O1157" s="1" t="s">
        <v>3202</v>
      </c>
      <c r="P1157" s="11">
        <v>41967</v>
      </c>
      <c r="Q1157" s="1" t="s">
        <v>276</v>
      </c>
    </row>
    <row r="1158" spans="1:17" x14ac:dyDescent="0.3">
      <c r="A1158" s="1">
        <v>12156</v>
      </c>
      <c r="B1158" s="1" t="s">
        <v>1497</v>
      </c>
      <c r="C1158" s="1" t="s">
        <v>537</v>
      </c>
      <c r="D1158" s="1" t="s">
        <v>3203</v>
      </c>
      <c r="E1158" s="11">
        <v>12431</v>
      </c>
      <c r="F1158" s="1" t="s">
        <v>261</v>
      </c>
      <c r="G1158" s="1" t="s">
        <v>279</v>
      </c>
      <c r="H1158" s="1">
        <v>70000</v>
      </c>
      <c r="I1158" s="1">
        <v>4</v>
      </c>
      <c r="J1158" s="1">
        <v>0</v>
      </c>
      <c r="K1158" s="1" t="s">
        <v>492</v>
      </c>
      <c r="L1158" s="1" t="s">
        <v>314</v>
      </c>
      <c r="M1158" s="1" t="s">
        <v>264</v>
      </c>
      <c r="N1158" s="1">
        <v>2</v>
      </c>
      <c r="O1158" s="1" t="s">
        <v>3204</v>
      </c>
      <c r="P1158" s="11">
        <v>41952</v>
      </c>
      <c r="Q1158" s="1" t="s">
        <v>281</v>
      </c>
    </row>
    <row r="1159" spans="1:17" x14ac:dyDescent="0.3">
      <c r="A1159" s="1">
        <v>12157</v>
      </c>
      <c r="B1159" s="1" t="s">
        <v>3205</v>
      </c>
      <c r="C1159" s="1" t="s">
        <v>2089</v>
      </c>
      <c r="D1159" s="1" t="s">
        <v>3206</v>
      </c>
      <c r="E1159" s="11">
        <v>12684</v>
      </c>
      <c r="F1159" s="1" t="s">
        <v>261</v>
      </c>
      <c r="G1159" s="1" t="s">
        <v>261</v>
      </c>
      <c r="H1159" s="1">
        <v>120000</v>
      </c>
      <c r="I1159" s="1">
        <v>1</v>
      </c>
      <c r="J1159" s="1">
        <v>3</v>
      </c>
      <c r="K1159" s="1" t="s">
        <v>492</v>
      </c>
      <c r="L1159" s="1" t="s">
        <v>314</v>
      </c>
      <c r="M1159" s="1" t="s">
        <v>264</v>
      </c>
      <c r="N1159" s="1">
        <v>1</v>
      </c>
      <c r="O1159" s="1" t="s">
        <v>3207</v>
      </c>
      <c r="P1159" s="11">
        <v>42501</v>
      </c>
      <c r="Q1159" s="1" t="s">
        <v>276</v>
      </c>
    </row>
    <row r="1160" spans="1:17" x14ac:dyDescent="0.3">
      <c r="A1160" s="1">
        <v>12158</v>
      </c>
      <c r="B1160" s="1" t="s">
        <v>1156</v>
      </c>
      <c r="C1160" s="1" t="s">
        <v>587</v>
      </c>
      <c r="D1160" s="1" t="s">
        <v>3208</v>
      </c>
      <c r="E1160" s="11">
        <v>23125</v>
      </c>
      <c r="F1160" s="1" t="s">
        <v>261</v>
      </c>
      <c r="G1160" s="1" t="s">
        <v>261</v>
      </c>
      <c r="H1160" s="1">
        <v>80000</v>
      </c>
      <c r="I1160" s="1">
        <v>4</v>
      </c>
      <c r="J1160" s="1">
        <v>3</v>
      </c>
      <c r="K1160" s="1" t="s">
        <v>327</v>
      </c>
      <c r="L1160" s="1" t="s">
        <v>263</v>
      </c>
      <c r="M1160" s="1" t="s">
        <v>264</v>
      </c>
      <c r="N1160" s="1">
        <v>2</v>
      </c>
      <c r="O1160" s="1" t="s">
        <v>3209</v>
      </c>
      <c r="P1160" s="11">
        <v>42617</v>
      </c>
      <c r="Q1160" s="1" t="s">
        <v>276</v>
      </c>
    </row>
    <row r="1161" spans="1:17" x14ac:dyDescent="0.3">
      <c r="A1161" s="1">
        <v>12159</v>
      </c>
      <c r="B1161" s="1" t="s">
        <v>2162</v>
      </c>
      <c r="C1161" s="1" t="s">
        <v>1532</v>
      </c>
      <c r="D1161" s="1" t="s">
        <v>3210</v>
      </c>
      <c r="E1161" s="11">
        <v>23329</v>
      </c>
      <c r="F1161" s="1" t="s">
        <v>261</v>
      </c>
      <c r="G1161" s="1" t="s">
        <v>279</v>
      </c>
      <c r="H1161" s="1">
        <v>80000</v>
      </c>
      <c r="I1161" s="1">
        <v>4</v>
      </c>
      <c r="J1161" s="1">
        <v>3</v>
      </c>
      <c r="K1161" s="1" t="s">
        <v>327</v>
      </c>
      <c r="L1161" s="1" t="s">
        <v>263</v>
      </c>
      <c r="M1161" s="1" t="s">
        <v>264</v>
      </c>
      <c r="N1161" s="1">
        <v>2</v>
      </c>
      <c r="O1161" s="1" t="s">
        <v>3211</v>
      </c>
      <c r="P1161" s="11">
        <v>42428</v>
      </c>
      <c r="Q1161" s="1" t="s">
        <v>276</v>
      </c>
    </row>
    <row r="1162" spans="1:17" x14ac:dyDescent="0.3">
      <c r="A1162" s="1">
        <v>12160</v>
      </c>
      <c r="B1162" s="1" t="s">
        <v>453</v>
      </c>
      <c r="C1162" s="1" t="s">
        <v>356</v>
      </c>
      <c r="D1162" s="1" t="s">
        <v>3212</v>
      </c>
      <c r="E1162" s="11">
        <v>23339</v>
      </c>
      <c r="F1162" s="1" t="s">
        <v>269</v>
      </c>
      <c r="G1162" s="1" t="s">
        <v>279</v>
      </c>
      <c r="H1162" s="1">
        <v>90000</v>
      </c>
      <c r="I1162" s="1">
        <v>0</v>
      </c>
      <c r="J1162" s="1">
        <v>0</v>
      </c>
      <c r="K1162" s="1" t="s">
        <v>327</v>
      </c>
      <c r="L1162" s="1" t="s">
        <v>263</v>
      </c>
      <c r="M1162" s="1" t="s">
        <v>264</v>
      </c>
      <c r="N1162" s="1">
        <v>1</v>
      </c>
      <c r="O1162" s="1" t="s">
        <v>3213</v>
      </c>
      <c r="P1162" s="11">
        <v>41964</v>
      </c>
      <c r="Q1162" s="1" t="s">
        <v>281</v>
      </c>
    </row>
    <row r="1163" spans="1:17" x14ac:dyDescent="0.3">
      <c r="A1163" s="1">
        <v>12161</v>
      </c>
      <c r="B1163" s="1" t="s">
        <v>1867</v>
      </c>
      <c r="C1163" s="1" t="s">
        <v>1699</v>
      </c>
      <c r="D1163" s="1" t="s">
        <v>3214</v>
      </c>
      <c r="E1163" s="11">
        <v>23078</v>
      </c>
      <c r="F1163" s="1" t="s">
        <v>261</v>
      </c>
      <c r="G1163" s="1" t="s">
        <v>279</v>
      </c>
      <c r="H1163" s="1">
        <v>100000</v>
      </c>
      <c r="I1163" s="1">
        <v>5</v>
      </c>
      <c r="J1163" s="1">
        <v>2</v>
      </c>
      <c r="K1163" s="1" t="s">
        <v>327</v>
      </c>
      <c r="L1163" s="1" t="s">
        <v>263</v>
      </c>
      <c r="M1163" s="1" t="s">
        <v>264</v>
      </c>
      <c r="N1163" s="1">
        <v>1</v>
      </c>
      <c r="O1163" s="1" t="s">
        <v>3215</v>
      </c>
      <c r="P1163" s="11">
        <v>42439</v>
      </c>
      <c r="Q1163" s="1" t="s">
        <v>276</v>
      </c>
    </row>
    <row r="1164" spans="1:17" x14ac:dyDescent="0.3">
      <c r="A1164" s="1">
        <v>12162</v>
      </c>
      <c r="B1164" s="1" t="s">
        <v>343</v>
      </c>
      <c r="C1164" s="1" t="s">
        <v>1434</v>
      </c>
      <c r="D1164" s="1" t="s">
        <v>3216</v>
      </c>
      <c r="E1164" s="11">
        <v>23365</v>
      </c>
      <c r="F1164" s="1" t="s">
        <v>269</v>
      </c>
      <c r="G1164" s="1" t="s">
        <v>261</v>
      </c>
      <c r="H1164" s="1">
        <v>120000</v>
      </c>
      <c r="I1164" s="1">
        <v>4</v>
      </c>
      <c r="J1164" s="1">
        <v>3</v>
      </c>
      <c r="K1164" s="1" t="s">
        <v>327</v>
      </c>
      <c r="L1164" s="1" t="s">
        <v>263</v>
      </c>
      <c r="M1164" s="1" t="s">
        <v>264</v>
      </c>
      <c r="N1164" s="1">
        <v>3</v>
      </c>
      <c r="O1164" s="1" t="s">
        <v>3217</v>
      </c>
      <c r="P1164" s="11">
        <v>41957</v>
      </c>
      <c r="Q1164" s="1" t="s">
        <v>281</v>
      </c>
    </row>
    <row r="1165" spans="1:17" x14ac:dyDescent="0.3">
      <c r="A1165" s="1">
        <v>12163</v>
      </c>
      <c r="B1165" s="1" t="s">
        <v>2288</v>
      </c>
      <c r="C1165" s="1" t="s">
        <v>334</v>
      </c>
      <c r="D1165" s="1" t="s">
        <v>3218</v>
      </c>
      <c r="E1165" s="11">
        <v>23259</v>
      </c>
      <c r="F1165" s="1" t="s">
        <v>269</v>
      </c>
      <c r="G1165" s="1" t="s">
        <v>261</v>
      </c>
      <c r="H1165" s="1">
        <v>150000</v>
      </c>
      <c r="I1165" s="1">
        <v>2</v>
      </c>
      <c r="J1165" s="1">
        <v>1</v>
      </c>
      <c r="K1165" s="1" t="s">
        <v>262</v>
      </c>
      <c r="L1165" s="1" t="s">
        <v>314</v>
      </c>
      <c r="M1165" s="1" t="s">
        <v>270</v>
      </c>
      <c r="N1165" s="1">
        <v>2</v>
      </c>
      <c r="O1165" s="1" t="s">
        <v>3219</v>
      </c>
      <c r="P1165" s="11">
        <v>41951</v>
      </c>
      <c r="Q1165" s="1" t="s">
        <v>272</v>
      </c>
    </row>
    <row r="1166" spans="1:17" x14ac:dyDescent="0.3">
      <c r="A1166" s="1">
        <v>12164</v>
      </c>
      <c r="B1166" s="1" t="s">
        <v>507</v>
      </c>
      <c r="C1166" s="1" t="s">
        <v>522</v>
      </c>
      <c r="D1166" s="1" t="s">
        <v>3220</v>
      </c>
      <c r="E1166" s="11">
        <v>23114</v>
      </c>
      <c r="F1166" s="1" t="s">
        <v>261</v>
      </c>
      <c r="G1166" s="1" t="s">
        <v>261</v>
      </c>
      <c r="H1166" s="1">
        <v>150000</v>
      </c>
      <c r="I1166" s="1">
        <v>3</v>
      </c>
      <c r="J1166" s="1">
        <v>1</v>
      </c>
      <c r="K1166" s="1" t="s">
        <v>262</v>
      </c>
      <c r="L1166" s="1" t="s">
        <v>314</v>
      </c>
      <c r="M1166" s="1" t="s">
        <v>264</v>
      </c>
      <c r="N1166" s="1">
        <v>3</v>
      </c>
      <c r="O1166" s="1" t="s">
        <v>3221</v>
      </c>
      <c r="P1166" s="11">
        <v>41971</v>
      </c>
      <c r="Q1166" s="1" t="s">
        <v>272</v>
      </c>
    </row>
    <row r="1167" spans="1:17" x14ac:dyDescent="0.3">
      <c r="A1167" s="1">
        <v>12165</v>
      </c>
      <c r="B1167" s="1" t="s">
        <v>525</v>
      </c>
      <c r="C1167" s="1" t="s">
        <v>443</v>
      </c>
      <c r="D1167" s="1" t="s">
        <v>3222</v>
      </c>
      <c r="E1167" s="11">
        <v>22809</v>
      </c>
      <c r="F1167" s="1" t="s">
        <v>261</v>
      </c>
      <c r="G1167" s="1" t="s">
        <v>261</v>
      </c>
      <c r="H1167" s="1">
        <v>80000</v>
      </c>
      <c r="I1167" s="1">
        <v>5</v>
      </c>
      <c r="J1167" s="1">
        <v>4</v>
      </c>
      <c r="K1167" s="1" t="s">
        <v>327</v>
      </c>
      <c r="L1167" s="1" t="s">
        <v>263</v>
      </c>
      <c r="M1167" s="1" t="s">
        <v>264</v>
      </c>
      <c r="N1167" s="1">
        <v>2</v>
      </c>
      <c r="O1167" s="1" t="s">
        <v>3223</v>
      </c>
      <c r="P1167" s="11">
        <v>42403</v>
      </c>
      <c r="Q1167" s="1" t="s">
        <v>272</v>
      </c>
    </row>
    <row r="1168" spans="1:17" x14ac:dyDescent="0.3">
      <c r="A1168" s="1">
        <v>12166</v>
      </c>
      <c r="B1168" s="1" t="s">
        <v>1739</v>
      </c>
      <c r="C1168" s="1" t="s">
        <v>1699</v>
      </c>
      <c r="D1168" s="1" t="s">
        <v>3224</v>
      </c>
      <c r="E1168" s="11">
        <v>22719</v>
      </c>
      <c r="F1168" s="1" t="s">
        <v>261</v>
      </c>
      <c r="G1168" s="1" t="s">
        <v>261</v>
      </c>
      <c r="H1168" s="1">
        <v>80000</v>
      </c>
      <c r="I1168" s="1">
        <v>5</v>
      </c>
      <c r="J1168" s="1">
        <v>4</v>
      </c>
      <c r="K1168" s="1" t="s">
        <v>327</v>
      </c>
      <c r="L1168" s="1" t="s">
        <v>263</v>
      </c>
      <c r="M1168" s="1" t="s">
        <v>264</v>
      </c>
      <c r="N1168" s="1">
        <v>2</v>
      </c>
      <c r="O1168" s="1" t="s">
        <v>3225</v>
      </c>
      <c r="P1168" s="11">
        <v>42563</v>
      </c>
      <c r="Q1168" s="1" t="s">
        <v>281</v>
      </c>
    </row>
    <row r="1169" spans="1:17" x14ac:dyDescent="0.3">
      <c r="A1169" s="1">
        <v>12167</v>
      </c>
      <c r="B1169" s="1" t="s">
        <v>1963</v>
      </c>
      <c r="C1169" s="1" t="s">
        <v>1039</v>
      </c>
      <c r="D1169" s="1" t="s">
        <v>3226</v>
      </c>
      <c r="E1169" s="11">
        <v>22910</v>
      </c>
      <c r="F1169" s="1" t="s">
        <v>269</v>
      </c>
      <c r="G1169" s="1" t="s">
        <v>261</v>
      </c>
      <c r="H1169" s="1">
        <v>100000</v>
      </c>
      <c r="I1169" s="1">
        <v>1</v>
      </c>
      <c r="J1169" s="1">
        <v>2</v>
      </c>
      <c r="K1169" s="1" t="s">
        <v>327</v>
      </c>
      <c r="L1169" s="1" t="s">
        <v>263</v>
      </c>
      <c r="M1169" s="1" t="s">
        <v>264</v>
      </c>
      <c r="N1169" s="1">
        <v>3</v>
      </c>
      <c r="O1169" s="1" t="s">
        <v>3227</v>
      </c>
      <c r="P1169" s="11">
        <v>41944</v>
      </c>
      <c r="Q1169" s="1" t="s">
        <v>281</v>
      </c>
    </row>
    <row r="1170" spans="1:17" x14ac:dyDescent="0.3">
      <c r="A1170" s="1">
        <v>12168</v>
      </c>
      <c r="B1170" s="1" t="s">
        <v>600</v>
      </c>
      <c r="C1170" s="1" t="s">
        <v>1166</v>
      </c>
      <c r="D1170" s="1" t="s">
        <v>3228</v>
      </c>
      <c r="E1170" s="11">
        <v>22321</v>
      </c>
      <c r="F1170" s="1" t="s">
        <v>261</v>
      </c>
      <c r="G1170" s="1" t="s">
        <v>261</v>
      </c>
      <c r="H1170" s="1">
        <v>80000</v>
      </c>
      <c r="I1170" s="1">
        <v>5</v>
      </c>
      <c r="J1170" s="1">
        <v>4</v>
      </c>
      <c r="K1170" s="1" t="s">
        <v>327</v>
      </c>
      <c r="L1170" s="1" t="s">
        <v>263</v>
      </c>
      <c r="M1170" s="1" t="s">
        <v>264</v>
      </c>
      <c r="N1170" s="1">
        <v>3</v>
      </c>
      <c r="O1170" s="1" t="s">
        <v>3229</v>
      </c>
      <c r="P1170" s="11">
        <v>42429</v>
      </c>
      <c r="Q1170" s="1" t="s">
        <v>281</v>
      </c>
    </row>
    <row r="1171" spans="1:17" x14ac:dyDescent="0.3">
      <c r="A1171" s="1">
        <v>12169</v>
      </c>
      <c r="B1171" s="1" t="s">
        <v>604</v>
      </c>
      <c r="C1171" s="1" t="s">
        <v>876</v>
      </c>
      <c r="D1171" s="1" t="s">
        <v>3230</v>
      </c>
      <c r="E1171" s="11">
        <v>22601</v>
      </c>
      <c r="F1171" s="1" t="s">
        <v>269</v>
      </c>
      <c r="G1171" s="1" t="s">
        <v>279</v>
      </c>
      <c r="H1171" s="1">
        <v>120000</v>
      </c>
      <c r="I1171" s="1">
        <v>1</v>
      </c>
      <c r="J1171" s="1">
        <v>3</v>
      </c>
      <c r="K1171" s="1" t="s">
        <v>336</v>
      </c>
      <c r="L1171" s="1" t="s">
        <v>263</v>
      </c>
      <c r="M1171" s="1" t="s">
        <v>264</v>
      </c>
      <c r="N1171" s="1">
        <v>4</v>
      </c>
      <c r="O1171" s="1" t="s">
        <v>3231</v>
      </c>
      <c r="P1171" s="11">
        <v>41944</v>
      </c>
      <c r="Q1171" s="1" t="s">
        <v>281</v>
      </c>
    </row>
    <row r="1172" spans="1:17" x14ac:dyDescent="0.3">
      <c r="A1172" s="1">
        <v>12170</v>
      </c>
      <c r="B1172" s="1" t="s">
        <v>659</v>
      </c>
      <c r="C1172" s="1" t="s">
        <v>514</v>
      </c>
      <c r="D1172" s="1" t="s">
        <v>3232</v>
      </c>
      <c r="E1172" s="11">
        <v>22288</v>
      </c>
      <c r="F1172" s="1" t="s">
        <v>261</v>
      </c>
      <c r="G1172" s="1" t="s">
        <v>279</v>
      </c>
      <c r="H1172" s="1">
        <v>130000</v>
      </c>
      <c r="I1172" s="1">
        <v>1</v>
      </c>
      <c r="J1172" s="1">
        <v>3</v>
      </c>
      <c r="K1172" s="1" t="s">
        <v>262</v>
      </c>
      <c r="L1172" s="1" t="s">
        <v>314</v>
      </c>
      <c r="M1172" s="1" t="s">
        <v>270</v>
      </c>
      <c r="N1172" s="1">
        <v>2</v>
      </c>
      <c r="O1172" s="1" t="s">
        <v>3233</v>
      </c>
      <c r="P1172" s="11">
        <v>41969</v>
      </c>
      <c r="Q1172" s="1" t="s">
        <v>276</v>
      </c>
    </row>
    <row r="1173" spans="1:17" x14ac:dyDescent="0.3">
      <c r="A1173" s="1">
        <v>12171</v>
      </c>
      <c r="B1173" s="1" t="s">
        <v>582</v>
      </c>
      <c r="C1173" s="1" t="s">
        <v>923</v>
      </c>
      <c r="D1173" s="1" t="s">
        <v>3234</v>
      </c>
      <c r="E1173" s="11">
        <v>22315</v>
      </c>
      <c r="F1173" s="1" t="s">
        <v>269</v>
      </c>
      <c r="G1173" s="1" t="s">
        <v>279</v>
      </c>
      <c r="H1173" s="1">
        <v>130000</v>
      </c>
      <c r="I1173" s="1">
        <v>1</v>
      </c>
      <c r="J1173" s="1">
        <v>3</v>
      </c>
      <c r="K1173" s="1" t="s">
        <v>262</v>
      </c>
      <c r="L1173" s="1" t="s">
        <v>314</v>
      </c>
      <c r="M1173" s="1" t="s">
        <v>270</v>
      </c>
      <c r="N1173" s="1">
        <v>3</v>
      </c>
      <c r="O1173" s="1" t="s">
        <v>3235</v>
      </c>
      <c r="P1173" s="11">
        <v>41947</v>
      </c>
      <c r="Q1173" s="1" t="s">
        <v>272</v>
      </c>
    </row>
    <row r="1174" spans="1:17" x14ac:dyDescent="0.3">
      <c r="A1174" s="1">
        <v>12172</v>
      </c>
      <c r="B1174" s="1" t="s">
        <v>786</v>
      </c>
      <c r="C1174" s="1" t="s">
        <v>859</v>
      </c>
      <c r="D1174" s="1" t="s">
        <v>3236</v>
      </c>
      <c r="E1174" s="11">
        <v>22345</v>
      </c>
      <c r="F1174" s="1" t="s">
        <v>269</v>
      </c>
      <c r="G1174" s="1" t="s">
        <v>261</v>
      </c>
      <c r="H1174" s="1">
        <v>130000</v>
      </c>
      <c r="I1174" s="1">
        <v>1</v>
      </c>
      <c r="J1174" s="1">
        <v>3</v>
      </c>
      <c r="K1174" s="1" t="s">
        <v>262</v>
      </c>
      <c r="L1174" s="1" t="s">
        <v>314</v>
      </c>
      <c r="M1174" s="1" t="s">
        <v>270</v>
      </c>
      <c r="N1174" s="1">
        <v>3</v>
      </c>
      <c r="O1174" s="1" t="s">
        <v>3237</v>
      </c>
      <c r="P1174" s="11">
        <v>41966</v>
      </c>
      <c r="Q1174" s="1" t="s">
        <v>272</v>
      </c>
    </row>
    <row r="1175" spans="1:17" x14ac:dyDescent="0.3">
      <c r="A1175" s="1">
        <v>12173</v>
      </c>
      <c r="B1175" s="1" t="s">
        <v>611</v>
      </c>
      <c r="C1175" s="1" t="s">
        <v>360</v>
      </c>
      <c r="D1175" s="1" t="s">
        <v>3238</v>
      </c>
      <c r="E1175" s="11">
        <v>22536</v>
      </c>
      <c r="F1175" s="1" t="s">
        <v>261</v>
      </c>
      <c r="G1175" s="1" t="s">
        <v>261</v>
      </c>
      <c r="H1175" s="1">
        <v>130000</v>
      </c>
      <c r="I1175" s="1">
        <v>1</v>
      </c>
      <c r="J1175" s="1">
        <v>3</v>
      </c>
      <c r="K1175" s="1" t="s">
        <v>262</v>
      </c>
      <c r="L1175" s="1" t="s">
        <v>314</v>
      </c>
      <c r="M1175" s="1" t="s">
        <v>264</v>
      </c>
      <c r="N1175" s="1">
        <v>3</v>
      </c>
      <c r="O1175" s="1" t="s">
        <v>3239</v>
      </c>
      <c r="P1175" s="11">
        <v>41958</v>
      </c>
      <c r="Q1175" s="1" t="s">
        <v>276</v>
      </c>
    </row>
    <row r="1176" spans="1:17" x14ac:dyDescent="0.3">
      <c r="A1176" s="1">
        <v>12174</v>
      </c>
      <c r="B1176" s="1" t="s">
        <v>994</v>
      </c>
      <c r="C1176" s="1" t="s">
        <v>587</v>
      </c>
      <c r="D1176" s="1" t="s">
        <v>3240</v>
      </c>
      <c r="E1176" s="11">
        <v>22408</v>
      </c>
      <c r="F1176" s="1" t="s">
        <v>261</v>
      </c>
      <c r="G1176" s="1" t="s">
        <v>261</v>
      </c>
      <c r="H1176" s="1">
        <v>170000</v>
      </c>
      <c r="I1176" s="1">
        <v>1</v>
      </c>
      <c r="J1176" s="1">
        <v>0</v>
      </c>
      <c r="K1176" s="1" t="s">
        <v>492</v>
      </c>
      <c r="L1176" s="1" t="s">
        <v>314</v>
      </c>
      <c r="M1176" s="1" t="s">
        <v>270</v>
      </c>
      <c r="N1176" s="1">
        <v>4</v>
      </c>
      <c r="O1176" s="1" t="s">
        <v>3241</v>
      </c>
      <c r="P1176" s="11">
        <v>41981</v>
      </c>
      <c r="Q1176" s="1" t="s">
        <v>276</v>
      </c>
    </row>
    <row r="1177" spans="1:17" x14ac:dyDescent="0.3">
      <c r="A1177" s="1">
        <v>12175</v>
      </c>
      <c r="B1177" s="1" t="s">
        <v>343</v>
      </c>
      <c r="C1177" s="1" t="s">
        <v>457</v>
      </c>
      <c r="D1177" s="1" t="s">
        <v>3242</v>
      </c>
      <c r="E1177" s="11">
        <v>20345</v>
      </c>
      <c r="F1177" s="1" t="s">
        <v>269</v>
      </c>
      <c r="G1177" s="1" t="s">
        <v>261</v>
      </c>
      <c r="H1177" s="1">
        <v>60000</v>
      </c>
      <c r="I1177" s="1">
        <v>2</v>
      </c>
      <c r="J1177" s="1">
        <v>0</v>
      </c>
      <c r="K1177" s="1" t="s">
        <v>336</v>
      </c>
      <c r="L1177" s="1" t="s">
        <v>263</v>
      </c>
      <c r="M1177" s="1" t="s">
        <v>270</v>
      </c>
      <c r="N1177" s="1">
        <v>2</v>
      </c>
      <c r="O1177" s="1" t="s">
        <v>3243</v>
      </c>
      <c r="P1177" s="11">
        <v>42694</v>
      </c>
      <c r="Q1177" s="1" t="s">
        <v>281</v>
      </c>
    </row>
    <row r="1178" spans="1:17" x14ac:dyDescent="0.3">
      <c r="A1178" s="1">
        <v>12176</v>
      </c>
      <c r="B1178" s="1" t="s">
        <v>2176</v>
      </c>
      <c r="C1178" s="1" t="s">
        <v>710</v>
      </c>
      <c r="D1178" s="1" t="s">
        <v>3244</v>
      </c>
      <c r="E1178" s="11">
        <v>20409</v>
      </c>
      <c r="F1178" s="1" t="s">
        <v>269</v>
      </c>
      <c r="G1178" s="1" t="s">
        <v>261</v>
      </c>
      <c r="H1178" s="1">
        <v>60000</v>
      </c>
      <c r="I1178" s="1">
        <v>2</v>
      </c>
      <c r="J1178" s="1">
        <v>0</v>
      </c>
      <c r="K1178" s="1" t="s">
        <v>336</v>
      </c>
      <c r="L1178" s="1" t="s">
        <v>263</v>
      </c>
      <c r="M1178" s="1" t="s">
        <v>270</v>
      </c>
      <c r="N1178" s="1">
        <v>2</v>
      </c>
      <c r="O1178" s="1" t="s">
        <v>3245</v>
      </c>
      <c r="P1178" s="11">
        <v>42406</v>
      </c>
      <c r="Q1178" s="1" t="s">
        <v>281</v>
      </c>
    </row>
    <row r="1179" spans="1:17" x14ac:dyDescent="0.3">
      <c r="A1179" s="1">
        <v>12177</v>
      </c>
      <c r="B1179" s="1" t="s">
        <v>1944</v>
      </c>
      <c r="C1179" s="1" t="s">
        <v>989</v>
      </c>
      <c r="D1179" s="1" t="s">
        <v>3246</v>
      </c>
      <c r="E1179" s="11">
        <v>20175</v>
      </c>
      <c r="F1179" s="1" t="s">
        <v>269</v>
      </c>
      <c r="G1179" s="1" t="s">
        <v>261</v>
      </c>
      <c r="H1179" s="1">
        <v>70000</v>
      </c>
      <c r="I1179" s="1">
        <v>4</v>
      </c>
      <c r="J1179" s="1">
        <v>3</v>
      </c>
      <c r="K1179" s="1" t="s">
        <v>336</v>
      </c>
      <c r="L1179" s="1" t="s">
        <v>263</v>
      </c>
      <c r="M1179" s="1" t="s">
        <v>264</v>
      </c>
      <c r="N1179" s="1">
        <v>0</v>
      </c>
      <c r="O1179" s="1" t="s">
        <v>3247</v>
      </c>
      <c r="P1179" s="11">
        <v>42437</v>
      </c>
      <c r="Q1179" s="1" t="s">
        <v>281</v>
      </c>
    </row>
    <row r="1180" spans="1:17" x14ac:dyDescent="0.3">
      <c r="A1180" s="1">
        <v>12178</v>
      </c>
      <c r="B1180" s="1" t="s">
        <v>355</v>
      </c>
      <c r="C1180" s="1" t="s">
        <v>1385</v>
      </c>
      <c r="D1180" s="1" t="s">
        <v>3248</v>
      </c>
      <c r="E1180" s="11">
        <v>19855</v>
      </c>
      <c r="F1180" s="1" t="s">
        <v>261</v>
      </c>
      <c r="G1180" s="1" t="s">
        <v>261</v>
      </c>
      <c r="H1180" s="1">
        <v>80000</v>
      </c>
      <c r="I1180" s="1">
        <v>2</v>
      </c>
      <c r="J1180" s="1">
        <v>0</v>
      </c>
      <c r="K1180" s="1" t="s">
        <v>370</v>
      </c>
      <c r="L1180" s="1" t="s">
        <v>328</v>
      </c>
      <c r="M1180" s="1" t="s">
        <v>264</v>
      </c>
      <c r="N1180" s="1">
        <v>2</v>
      </c>
      <c r="O1180" s="1" t="s">
        <v>3249</v>
      </c>
      <c r="P1180" s="11">
        <v>42000</v>
      </c>
      <c r="Q1180" s="1" t="s">
        <v>281</v>
      </c>
    </row>
    <row r="1181" spans="1:17" x14ac:dyDescent="0.3">
      <c r="A1181" s="1">
        <v>12179</v>
      </c>
      <c r="B1181" s="1" t="s">
        <v>1080</v>
      </c>
      <c r="C1181" s="1" t="s">
        <v>1035</v>
      </c>
      <c r="D1181" s="1" t="s">
        <v>3250</v>
      </c>
      <c r="E1181" s="11">
        <v>13067</v>
      </c>
      <c r="F1181" s="1" t="s">
        <v>269</v>
      </c>
      <c r="G1181" s="1" t="s">
        <v>279</v>
      </c>
      <c r="H1181" s="1">
        <v>50000</v>
      </c>
      <c r="I1181" s="1">
        <v>2</v>
      </c>
      <c r="J1181" s="1">
        <v>0</v>
      </c>
      <c r="K1181" s="1" t="s">
        <v>492</v>
      </c>
      <c r="L1181" s="1" t="s">
        <v>314</v>
      </c>
      <c r="M1181" s="1" t="s">
        <v>264</v>
      </c>
      <c r="N1181" s="1">
        <v>2</v>
      </c>
      <c r="O1181" s="1" t="s">
        <v>3251</v>
      </c>
      <c r="P1181" s="11">
        <v>41991</v>
      </c>
      <c r="Q1181" s="1" t="s">
        <v>281</v>
      </c>
    </row>
    <row r="1182" spans="1:17" x14ac:dyDescent="0.3">
      <c r="A1182" s="1">
        <v>12180</v>
      </c>
      <c r="B1182" s="1" t="s">
        <v>3252</v>
      </c>
      <c r="C1182" s="1" t="s">
        <v>291</v>
      </c>
      <c r="D1182" s="1" t="s">
        <v>3253</v>
      </c>
      <c r="E1182" s="11">
        <v>13410</v>
      </c>
      <c r="F1182" s="1" t="s">
        <v>269</v>
      </c>
      <c r="G1182" s="1" t="s">
        <v>279</v>
      </c>
      <c r="H1182" s="1">
        <v>50000</v>
      </c>
      <c r="I1182" s="1">
        <v>2</v>
      </c>
      <c r="J1182" s="1">
        <v>0</v>
      </c>
      <c r="K1182" s="1" t="s">
        <v>492</v>
      </c>
      <c r="L1182" s="1" t="s">
        <v>314</v>
      </c>
      <c r="M1182" s="1" t="s">
        <v>264</v>
      </c>
      <c r="N1182" s="1">
        <v>2</v>
      </c>
      <c r="O1182" s="1" t="s">
        <v>3254</v>
      </c>
      <c r="P1182" s="11">
        <v>41985</v>
      </c>
      <c r="Q1182" s="1" t="s">
        <v>266</v>
      </c>
    </row>
    <row r="1183" spans="1:17" x14ac:dyDescent="0.3">
      <c r="A1183" s="1">
        <v>12181</v>
      </c>
      <c r="B1183" s="1" t="s">
        <v>1115</v>
      </c>
      <c r="C1183" s="1" t="s">
        <v>955</v>
      </c>
      <c r="D1183" s="1" t="s">
        <v>3255</v>
      </c>
      <c r="E1183" s="11">
        <v>13383</v>
      </c>
      <c r="F1183" s="1" t="s">
        <v>261</v>
      </c>
      <c r="G1183" s="1" t="s">
        <v>279</v>
      </c>
      <c r="H1183" s="1">
        <v>130000</v>
      </c>
      <c r="I1183" s="1">
        <v>2</v>
      </c>
      <c r="J1183" s="1">
        <v>3</v>
      </c>
      <c r="K1183" s="1" t="s">
        <v>492</v>
      </c>
      <c r="L1183" s="1" t="s">
        <v>314</v>
      </c>
      <c r="M1183" s="1" t="s">
        <v>264</v>
      </c>
      <c r="N1183" s="1">
        <v>3</v>
      </c>
      <c r="O1183" s="1" t="s">
        <v>1329</v>
      </c>
      <c r="P1183" s="11">
        <v>41978</v>
      </c>
      <c r="Q1183" s="1" t="s">
        <v>272</v>
      </c>
    </row>
    <row r="1184" spans="1:17" x14ac:dyDescent="0.3">
      <c r="A1184" s="1">
        <v>12182</v>
      </c>
      <c r="B1184" s="1" t="s">
        <v>1246</v>
      </c>
      <c r="C1184" s="1" t="s">
        <v>273</v>
      </c>
      <c r="D1184" s="1" t="s">
        <v>3256</v>
      </c>
      <c r="E1184" s="11">
        <v>22257</v>
      </c>
      <c r="F1184" s="1" t="s">
        <v>261</v>
      </c>
      <c r="G1184" s="1" t="s">
        <v>279</v>
      </c>
      <c r="H1184" s="1">
        <v>70000</v>
      </c>
      <c r="I1184" s="1">
        <v>5</v>
      </c>
      <c r="J1184" s="1">
        <v>4</v>
      </c>
      <c r="K1184" s="1" t="s">
        <v>336</v>
      </c>
      <c r="L1184" s="1" t="s">
        <v>263</v>
      </c>
      <c r="M1184" s="1" t="s">
        <v>264</v>
      </c>
      <c r="N1184" s="1">
        <v>4</v>
      </c>
      <c r="O1184" s="1" t="s">
        <v>3257</v>
      </c>
      <c r="P1184" s="11">
        <v>42444</v>
      </c>
      <c r="Q1184" s="1" t="s">
        <v>276</v>
      </c>
    </row>
    <row r="1185" spans="1:17" x14ac:dyDescent="0.3">
      <c r="A1185" s="1">
        <v>12183</v>
      </c>
      <c r="B1185" s="1" t="s">
        <v>590</v>
      </c>
      <c r="C1185" s="1" t="s">
        <v>826</v>
      </c>
      <c r="D1185" s="1" t="s">
        <v>3258</v>
      </c>
      <c r="E1185" s="11">
        <v>22215</v>
      </c>
      <c r="F1185" s="1" t="s">
        <v>261</v>
      </c>
      <c r="G1185" s="1" t="s">
        <v>279</v>
      </c>
      <c r="H1185" s="1">
        <v>80000</v>
      </c>
      <c r="I1185" s="1">
        <v>5</v>
      </c>
      <c r="J1185" s="1">
        <v>4</v>
      </c>
      <c r="K1185" s="1" t="s">
        <v>327</v>
      </c>
      <c r="L1185" s="1" t="s">
        <v>263</v>
      </c>
      <c r="M1185" s="1" t="s">
        <v>264</v>
      </c>
      <c r="N1185" s="1">
        <v>3</v>
      </c>
      <c r="O1185" s="1" t="s">
        <v>3259</v>
      </c>
      <c r="P1185" s="11">
        <v>42423</v>
      </c>
      <c r="Q1185" s="1" t="s">
        <v>281</v>
      </c>
    </row>
    <row r="1186" spans="1:17" x14ac:dyDescent="0.3">
      <c r="A1186" s="1">
        <v>12184</v>
      </c>
      <c r="B1186" s="1" t="s">
        <v>2042</v>
      </c>
      <c r="C1186" s="1" t="s">
        <v>612</v>
      </c>
      <c r="D1186" s="1" t="s">
        <v>3260</v>
      </c>
      <c r="E1186" s="11">
        <v>22258</v>
      </c>
      <c r="F1186" s="1" t="s">
        <v>261</v>
      </c>
      <c r="G1186" s="1" t="s">
        <v>261</v>
      </c>
      <c r="H1186" s="1">
        <v>100000</v>
      </c>
      <c r="I1186" s="1">
        <v>3</v>
      </c>
      <c r="J1186" s="1">
        <v>2</v>
      </c>
      <c r="K1186" s="1" t="s">
        <v>327</v>
      </c>
      <c r="L1186" s="1" t="s">
        <v>263</v>
      </c>
      <c r="M1186" s="1" t="s">
        <v>264</v>
      </c>
      <c r="N1186" s="1">
        <v>4</v>
      </c>
      <c r="O1186" s="1" t="s">
        <v>3261</v>
      </c>
      <c r="P1186" s="11">
        <v>41997</v>
      </c>
      <c r="Q1186" s="1" t="s">
        <v>266</v>
      </c>
    </row>
    <row r="1187" spans="1:17" x14ac:dyDescent="0.3">
      <c r="A1187" s="1">
        <v>12185</v>
      </c>
      <c r="B1187" s="1" t="s">
        <v>2162</v>
      </c>
      <c r="C1187" s="1" t="s">
        <v>787</v>
      </c>
      <c r="D1187" s="1" t="s">
        <v>3262</v>
      </c>
      <c r="E1187" s="11">
        <v>22124</v>
      </c>
      <c r="F1187" s="1" t="s">
        <v>269</v>
      </c>
      <c r="G1187" s="1" t="s">
        <v>279</v>
      </c>
      <c r="H1187" s="1">
        <v>100000</v>
      </c>
      <c r="I1187" s="1">
        <v>0</v>
      </c>
      <c r="J1187" s="1">
        <v>3</v>
      </c>
      <c r="K1187" s="1" t="s">
        <v>327</v>
      </c>
      <c r="L1187" s="1" t="s">
        <v>263</v>
      </c>
      <c r="M1187" s="1" t="s">
        <v>264</v>
      </c>
      <c r="N1187" s="1">
        <v>2</v>
      </c>
      <c r="O1187" s="1" t="s">
        <v>3263</v>
      </c>
      <c r="P1187" s="11">
        <v>42459</v>
      </c>
      <c r="Q1187" s="1" t="s">
        <v>281</v>
      </c>
    </row>
    <row r="1188" spans="1:17" x14ac:dyDescent="0.3">
      <c r="A1188" s="1">
        <v>12186</v>
      </c>
      <c r="B1188" s="1" t="s">
        <v>608</v>
      </c>
      <c r="C1188" s="1" t="s">
        <v>1881</v>
      </c>
      <c r="D1188" s="1" t="s">
        <v>3264</v>
      </c>
      <c r="E1188" s="11">
        <v>22048</v>
      </c>
      <c r="F1188" s="1" t="s">
        <v>269</v>
      </c>
      <c r="G1188" s="1" t="s">
        <v>261</v>
      </c>
      <c r="H1188" s="1">
        <v>100000</v>
      </c>
      <c r="I1188" s="1">
        <v>0</v>
      </c>
      <c r="J1188" s="1">
        <v>3</v>
      </c>
      <c r="K1188" s="1" t="s">
        <v>327</v>
      </c>
      <c r="L1188" s="1" t="s">
        <v>263</v>
      </c>
      <c r="M1188" s="1" t="s">
        <v>270</v>
      </c>
      <c r="N1188" s="1">
        <v>3</v>
      </c>
      <c r="O1188" s="1" t="s">
        <v>3265</v>
      </c>
      <c r="P1188" s="11">
        <v>42000</v>
      </c>
      <c r="Q1188" s="1" t="s">
        <v>266</v>
      </c>
    </row>
    <row r="1189" spans="1:17" x14ac:dyDescent="0.3">
      <c r="A1189" s="1">
        <v>12187</v>
      </c>
      <c r="B1189" s="1" t="s">
        <v>14</v>
      </c>
      <c r="C1189" s="1" t="s">
        <v>1671</v>
      </c>
      <c r="D1189" s="1" t="s">
        <v>3266</v>
      </c>
      <c r="E1189" s="11">
        <v>22119</v>
      </c>
      <c r="F1189" s="1" t="s">
        <v>261</v>
      </c>
      <c r="G1189" s="1" t="s">
        <v>261</v>
      </c>
      <c r="H1189" s="1">
        <v>100000</v>
      </c>
      <c r="I1189" s="1">
        <v>0</v>
      </c>
      <c r="J1189" s="1">
        <v>3</v>
      </c>
      <c r="K1189" s="1" t="s">
        <v>327</v>
      </c>
      <c r="L1189" s="1" t="s">
        <v>263</v>
      </c>
      <c r="M1189" s="1" t="s">
        <v>264</v>
      </c>
      <c r="N1189" s="1">
        <v>3</v>
      </c>
      <c r="O1189" s="1" t="s">
        <v>3267</v>
      </c>
      <c r="P1189" s="11">
        <v>42000</v>
      </c>
      <c r="Q1189" s="1" t="s">
        <v>266</v>
      </c>
    </row>
    <row r="1190" spans="1:17" x14ac:dyDescent="0.3">
      <c r="A1190" s="1">
        <v>12188</v>
      </c>
      <c r="B1190" s="1" t="s">
        <v>862</v>
      </c>
      <c r="C1190" s="1" t="s">
        <v>886</v>
      </c>
      <c r="D1190" s="1" t="s">
        <v>3268</v>
      </c>
      <c r="E1190" s="11">
        <v>22059</v>
      </c>
      <c r="F1190" s="1" t="s">
        <v>269</v>
      </c>
      <c r="G1190" s="1" t="s">
        <v>279</v>
      </c>
      <c r="H1190" s="1">
        <v>110000</v>
      </c>
      <c r="I1190" s="1">
        <v>3</v>
      </c>
      <c r="J1190" s="1">
        <v>3</v>
      </c>
      <c r="K1190" s="1" t="s">
        <v>327</v>
      </c>
      <c r="L1190" s="1" t="s">
        <v>263</v>
      </c>
      <c r="M1190" s="1" t="s">
        <v>264</v>
      </c>
      <c r="N1190" s="1">
        <v>4</v>
      </c>
      <c r="O1190" s="1" t="s">
        <v>3269</v>
      </c>
      <c r="P1190" s="11">
        <v>42000</v>
      </c>
      <c r="Q1190" s="1" t="s">
        <v>281</v>
      </c>
    </row>
    <row r="1191" spans="1:17" x14ac:dyDescent="0.3">
      <c r="A1191" s="1">
        <v>12189</v>
      </c>
      <c r="B1191" s="1" t="s">
        <v>2483</v>
      </c>
      <c r="C1191" s="1" t="s">
        <v>742</v>
      </c>
      <c r="D1191" s="1" t="s">
        <v>3270</v>
      </c>
      <c r="E1191" s="11">
        <v>21965</v>
      </c>
      <c r="F1191" s="1" t="s">
        <v>261</v>
      </c>
      <c r="G1191" s="1" t="s">
        <v>279</v>
      </c>
      <c r="H1191" s="1">
        <v>130000</v>
      </c>
      <c r="I1191" s="1">
        <v>4</v>
      </c>
      <c r="J1191" s="1">
        <v>3</v>
      </c>
      <c r="K1191" s="1" t="s">
        <v>262</v>
      </c>
      <c r="L1191" s="1" t="s">
        <v>314</v>
      </c>
      <c r="M1191" s="1" t="s">
        <v>264</v>
      </c>
      <c r="N1191" s="1">
        <v>3</v>
      </c>
      <c r="O1191" s="1" t="s">
        <v>3271</v>
      </c>
      <c r="P1191" s="11">
        <v>41989</v>
      </c>
      <c r="Q1191" s="1" t="s">
        <v>276</v>
      </c>
    </row>
    <row r="1192" spans="1:17" x14ac:dyDescent="0.3">
      <c r="A1192" s="1">
        <v>12190</v>
      </c>
      <c r="B1192" s="1" t="s">
        <v>1828</v>
      </c>
      <c r="C1192" s="1" t="s">
        <v>1241</v>
      </c>
      <c r="D1192" s="1" t="s">
        <v>3272</v>
      </c>
      <c r="E1192" s="11">
        <v>22267</v>
      </c>
      <c r="F1192" s="1" t="s">
        <v>269</v>
      </c>
      <c r="G1192" s="1" t="s">
        <v>261</v>
      </c>
      <c r="H1192" s="1">
        <v>170000</v>
      </c>
      <c r="I1192" s="1">
        <v>1</v>
      </c>
      <c r="J1192" s="1">
        <v>1</v>
      </c>
      <c r="K1192" s="1" t="s">
        <v>492</v>
      </c>
      <c r="L1192" s="1" t="s">
        <v>314</v>
      </c>
      <c r="M1192" s="1" t="s">
        <v>270</v>
      </c>
      <c r="N1192" s="1">
        <v>2</v>
      </c>
      <c r="O1192" s="1" t="s">
        <v>3273</v>
      </c>
      <c r="P1192" s="11">
        <v>41984</v>
      </c>
      <c r="Q1192" s="1" t="s">
        <v>272</v>
      </c>
    </row>
    <row r="1193" spans="1:17" x14ac:dyDescent="0.3">
      <c r="A1193" s="1">
        <v>12191</v>
      </c>
      <c r="B1193" s="1" t="s">
        <v>751</v>
      </c>
      <c r="C1193" s="1" t="s">
        <v>1777</v>
      </c>
      <c r="D1193" s="1" t="s">
        <v>3274</v>
      </c>
      <c r="E1193" s="11">
        <v>19824</v>
      </c>
      <c r="F1193" s="1" t="s">
        <v>261</v>
      </c>
      <c r="G1193" s="1" t="s">
        <v>279</v>
      </c>
      <c r="H1193" s="1">
        <v>60000</v>
      </c>
      <c r="I1193" s="1">
        <v>2</v>
      </c>
      <c r="J1193" s="1">
        <v>0</v>
      </c>
      <c r="K1193" s="1" t="s">
        <v>370</v>
      </c>
      <c r="L1193" s="1" t="s">
        <v>328</v>
      </c>
      <c r="M1193" s="1" t="s">
        <v>264</v>
      </c>
      <c r="N1193" s="1">
        <v>2</v>
      </c>
      <c r="O1193" s="1" t="s">
        <v>3275</v>
      </c>
      <c r="P1193" s="11">
        <v>42478</v>
      </c>
      <c r="Q1193" s="1" t="s">
        <v>281</v>
      </c>
    </row>
    <row r="1194" spans="1:17" x14ac:dyDescent="0.3">
      <c r="A1194" s="1">
        <v>12192</v>
      </c>
      <c r="B1194" s="1" t="s">
        <v>858</v>
      </c>
      <c r="C1194" s="1" t="s">
        <v>1508</v>
      </c>
      <c r="D1194" s="1" t="s">
        <v>3276</v>
      </c>
      <c r="E1194" s="11">
        <v>20054</v>
      </c>
      <c r="F1194" s="1" t="s">
        <v>269</v>
      </c>
      <c r="G1194" s="1" t="s">
        <v>279</v>
      </c>
      <c r="H1194" s="1">
        <v>60000</v>
      </c>
      <c r="I1194" s="1">
        <v>2</v>
      </c>
      <c r="J1194" s="1">
        <v>0</v>
      </c>
      <c r="K1194" s="1" t="s">
        <v>370</v>
      </c>
      <c r="L1194" s="1" t="s">
        <v>328</v>
      </c>
      <c r="M1194" s="1" t="s">
        <v>270</v>
      </c>
      <c r="N1194" s="1">
        <v>2</v>
      </c>
      <c r="O1194" s="1" t="s">
        <v>3277</v>
      </c>
      <c r="P1194" s="11">
        <v>42474</v>
      </c>
      <c r="Q1194" s="1" t="s">
        <v>266</v>
      </c>
    </row>
    <row r="1195" spans="1:17" x14ac:dyDescent="0.3">
      <c r="A1195" s="1">
        <v>12193</v>
      </c>
      <c r="B1195" s="1" t="s">
        <v>525</v>
      </c>
      <c r="C1195" s="1" t="s">
        <v>439</v>
      </c>
      <c r="D1195" s="1" t="s">
        <v>3278</v>
      </c>
      <c r="E1195" s="11">
        <v>19759</v>
      </c>
      <c r="F1195" s="1" t="s">
        <v>269</v>
      </c>
      <c r="G1195" s="1" t="s">
        <v>261</v>
      </c>
      <c r="H1195" s="1">
        <v>70000</v>
      </c>
      <c r="I1195" s="1">
        <v>3</v>
      </c>
      <c r="J1195" s="1">
        <v>1</v>
      </c>
      <c r="K1195" s="1" t="s">
        <v>336</v>
      </c>
      <c r="L1195" s="1" t="s">
        <v>263</v>
      </c>
      <c r="M1195" s="1" t="s">
        <v>264</v>
      </c>
      <c r="N1195" s="1">
        <v>0</v>
      </c>
      <c r="O1195" s="1" t="s">
        <v>3279</v>
      </c>
      <c r="P1195" s="11">
        <v>42459</v>
      </c>
      <c r="Q1195" s="1" t="s">
        <v>281</v>
      </c>
    </row>
    <row r="1196" spans="1:17" x14ac:dyDescent="0.3">
      <c r="A1196" s="1">
        <v>12194</v>
      </c>
      <c r="B1196" s="1" t="s">
        <v>351</v>
      </c>
      <c r="C1196" s="1" t="s">
        <v>962</v>
      </c>
      <c r="D1196" s="1" t="s">
        <v>3280</v>
      </c>
      <c r="E1196" s="11">
        <v>19557</v>
      </c>
      <c r="F1196" s="1" t="s">
        <v>269</v>
      </c>
      <c r="G1196" s="1" t="s">
        <v>279</v>
      </c>
      <c r="H1196" s="1">
        <v>70000</v>
      </c>
      <c r="I1196" s="1">
        <v>3</v>
      </c>
      <c r="J1196" s="1">
        <v>0</v>
      </c>
      <c r="K1196" s="1" t="s">
        <v>492</v>
      </c>
      <c r="L1196" s="1" t="s">
        <v>314</v>
      </c>
      <c r="M1196" s="1" t="s">
        <v>264</v>
      </c>
      <c r="N1196" s="1">
        <v>2</v>
      </c>
      <c r="O1196" s="1" t="s">
        <v>3281</v>
      </c>
      <c r="P1196" s="11">
        <v>42480</v>
      </c>
      <c r="Q1196" s="1" t="s">
        <v>281</v>
      </c>
    </row>
    <row r="1197" spans="1:17" x14ac:dyDescent="0.3">
      <c r="A1197" s="1">
        <v>12195</v>
      </c>
      <c r="B1197" s="1" t="s">
        <v>1246</v>
      </c>
      <c r="C1197" s="1" t="s">
        <v>927</v>
      </c>
      <c r="D1197" s="1" t="s">
        <v>3282</v>
      </c>
      <c r="E1197" s="11">
        <v>19687</v>
      </c>
      <c r="F1197" s="1" t="s">
        <v>269</v>
      </c>
      <c r="G1197" s="1" t="s">
        <v>279</v>
      </c>
      <c r="H1197" s="1">
        <v>70000</v>
      </c>
      <c r="I1197" s="1">
        <v>3</v>
      </c>
      <c r="J1197" s="1">
        <v>0</v>
      </c>
      <c r="K1197" s="1" t="s">
        <v>492</v>
      </c>
      <c r="L1197" s="1" t="s">
        <v>314</v>
      </c>
      <c r="M1197" s="1" t="s">
        <v>264</v>
      </c>
      <c r="N1197" s="1">
        <v>2</v>
      </c>
      <c r="O1197" s="1" t="s">
        <v>3283</v>
      </c>
      <c r="P1197" s="11">
        <v>42514</v>
      </c>
      <c r="Q1197" s="1" t="s">
        <v>266</v>
      </c>
    </row>
    <row r="1198" spans="1:17" x14ac:dyDescent="0.3">
      <c r="A1198" s="1">
        <v>12196</v>
      </c>
      <c r="B1198" s="1" t="s">
        <v>1080</v>
      </c>
      <c r="C1198" s="1" t="s">
        <v>995</v>
      </c>
      <c r="D1198" s="1" t="s">
        <v>3284</v>
      </c>
      <c r="E1198" s="11">
        <v>19609</v>
      </c>
      <c r="F1198" s="1" t="s">
        <v>269</v>
      </c>
      <c r="G1198" s="1" t="s">
        <v>279</v>
      </c>
      <c r="H1198" s="1">
        <v>70000</v>
      </c>
      <c r="I1198" s="1">
        <v>3</v>
      </c>
      <c r="J1198" s="1">
        <v>0</v>
      </c>
      <c r="K1198" s="1" t="s">
        <v>492</v>
      </c>
      <c r="L1198" s="1" t="s">
        <v>314</v>
      </c>
      <c r="M1198" s="1" t="s">
        <v>264</v>
      </c>
      <c r="N1198" s="1">
        <v>2</v>
      </c>
      <c r="O1198" s="1" t="s">
        <v>3285</v>
      </c>
      <c r="P1198" s="11">
        <v>42472</v>
      </c>
      <c r="Q1198" s="1" t="s">
        <v>266</v>
      </c>
    </row>
    <row r="1199" spans="1:17" x14ac:dyDescent="0.3">
      <c r="A1199" s="1">
        <v>12197</v>
      </c>
      <c r="B1199" s="1" t="s">
        <v>442</v>
      </c>
      <c r="C1199" s="1" t="s">
        <v>419</v>
      </c>
      <c r="D1199" s="1" t="s">
        <v>3286</v>
      </c>
      <c r="E1199" s="11">
        <v>19374</v>
      </c>
      <c r="F1199" s="1" t="s">
        <v>261</v>
      </c>
      <c r="G1199" s="1" t="s">
        <v>261</v>
      </c>
      <c r="H1199" s="1">
        <v>70000</v>
      </c>
      <c r="I1199" s="1">
        <v>3</v>
      </c>
      <c r="J1199" s="1">
        <v>0</v>
      </c>
      <c r="K1199" s="1" t="s">
        <v>492</v>
      </c>
      <c r="L1199" s="1" t="s">
        <v>314</v>
      </c>
      <c r="M1199" s="1" t="s">
        <v>270</v>
      </c>
      <c r="N1199" s="1">
        <v>2</v>
      </c>
      <c r="O1199" s="1" t="s">
        <v>3287</v>
      </c>
      <c r="P1199" s="11">
        <v>42405</v>
      </c>
      <c r="Q1199" s="1" t="s">
        <v>266</v>
      </c>
    </row>
    <row r="1200" spans="1:17" x14ac:dyDescent="0.3">
      <c r="A1200" s="1">
        <v>12198</v>
      </c>
      <c r="B1200" s="1" t="s">
        <v>507</v>
      </c>
      <c r="C1200" s="1" t="s">
        <v>1532</v>
      </c>
      <c r="D1200" s="1" t="s">
        <v>3288</v>
      </c>
      <c r="E1200" s="11">
        <v>19404</v>
      </c>
      <c r="F1200" s="1" t="s">
        <v>261</v>
      </c>
      <c r="G1200" s="1" t="s">
        <v>261</v>
      </c>
      <c r="H1200" s="1">
        <v>60000</v>
      </c>
      <c r="I1200" s="1">
        <v>3</v>
      </c>
      <c r="J1200" s="1">
        <v>0</v>
      </c>
      <c r="K1200" s="1" t="s">
        <v>492</v>
      </c>
      <c r="L1200" s="1" t="s">
        <v>314</v>
      </c>
      <c r="M1200" s="1" t="s">
        <v>264</v>
      </c>
      <c r="N1200" s="1">
        <v>2</v>
      </c>
      <c r="O1200" s="1" t="s">
        <v>3289</v>
      </c>
      <c r="P1200" s="11">
        <v>41990</v>
      </c>
      <c r="Q1200" s="1" t="s">
        <v>281</v>
      </c>
    </row>
    <row r="1201" spans="1:17" x14ac:dyDescent="0.3">
      <c r="A1201" s="1">
        <v>12199</v>
      </c>
      <c r="B1201" s="1" t="s">
        <v>3290</v>
      </c>
      <c r="C1201" s="1" t="s">
        <v>752</v>
      </c>
      <c r="D1201" s="1" t="s">
        <v>3291</v>
      </c>
      <c r="E1201" s="11">
        <v>19122</v>
      </c>
      <c r="F1201" s="1" t="s">
        <v>269</v>
      </c>
      <c r="G1201" s="1" t="s">
        <v>279</v>
      </c>
      <c r="H1201" s="1">
        <v>40000</v>
      </c>
      <c r="I1201" s="1">
        <v>3</v>
      </c>
      <c r="J1201" s="1">
        <v>0</v>
      </c>
      <c r="K1201" s="1" t="s">
        <v>327</v>
      </c>
      <c r="L1201" s="1" t="s">
        <v>263</v>
      </c>
      <c r="M1201" s="1" t="s">
        <v>270</v>
      </c>
      <c r="N1201" s="1">
        <v>2</v>
      </c>
      <c r="O1201" s="1" t="s">
        <v>3292</v>
      </c>
      <c r="P1201" s="11">
        <v>42539</v>
      </c>
      <c r="Q1201" s="1" t="s">
        <v>266</v>
      </c>
    </row>
    <row r="1202" spans="1:17" x14ac:dyDescent="0.3">
      <c r="A1202" s="1">
        <v>12200</v>
      </c>
      <c r="B1202" s="1" t="s">
        <v>1288</v>
      </c>
      <c r="C1202" s="1" t="s">
        <v>2005</v>
      </c>
      <c r="D1202" s="1" t="s">
        <v>3293</v>
      </c>
      <c r="E1202" s="11">
        <v>13719</v>
      </c>
      <c r="F1202" s="1" t="s">
        <v>261</v>
      </c>
      <c r="G1202" s="1" t="s">
        <v>261</v>
      </c>
      <c r="H1202" s="1">
        <v>70000</v>
      </c>
      <c r="I1202" s="1">
        <v>4</v>
      </c>
      <c r="J1202" s="1">
        <v>0</v>
      </c>
      <c r="K1202" s="1" t="s">
        <v>492</v>
      </c>
      <c r="L1202" s="1" t="s">
        <v>314</v>
      </c>
      <c r="M1202" s="1" t="s">
        <v>264</v>
      </c>
      <c r="N1202" s="1">
        <v>2</v>
      </c>
      <c r="O1202" s="1" t="s">
        <v>3294</v>
      </c>
      <c r="P1202" s="11">
        <v>41995</v>
      </c>
      <c r="Q1202" s="1" t="s">
        <v>298</v>
      </c>
    </row>
    <row r="1203" spans="1:17" x14ac:dyDescent="0.3">
      <c r="A1203" s="1">
        <v>12201</v>
      </c>
      <c r="B1203" s="1" t="s">
        <v>1347</v>
      </c>
      <c r="C1203" s="1" t="s">
        <v>389</v>
      </c>
      <c r="D1203" s="1" t="s">
        <v>3295</v>
      </c>
      <c r="E1203" s="11">
        <v>14098</v>
      </c>
      <c r="F1203" s="1" t="s">
        <v>261</v>
      </c>
      <c r="G1203" s="1" t="s">
        <v>279</v>
      </c>
      <c r="H1203" s="1">
        <v>100000</v>
      </c>
      <c r="I1203" s="1">
        <v>2</v>
      </c>
      <c r="J1203" s="1">
        <v>3</v>
      </c>
      <c r="K1203" s="1" t="s">
        <v>492</v>
      </c>
      <c r="L1203" s="1" t="s">
        <v>314</v>
      </c>
      <c r="M1203" s="1" t="s">
        <v>264</v>
      </c>
      <c r="N1203" s="1">
        <v>3</v>
      </c>
      <c r="O1203" s="1" t="s">
        <v>3296</v>
      </c>
      <c r="P1203" s="11">
        <v>42534</v>
      </c>
      <c r="Q1203" s="1" t="s">
        <v>266</v>
      </c>
    </row>
    <row r="1204" spans="1:17" x14ac:dyDescent="0.3">
      <c r="A1204" s="1">
        <v>12202</v>
      </c>
      <c r="B1204" s="1" t="s">
        <v>1100</v>
      </c>
      <c r="C1204" s="1" t="s">
        <v>641</v>
      </c>
      <c r="D1204" s="1" t="s">
        <v>3297</v>
      </c>
      <c r="E1204" s="11">
        <v>14025</v>
      </c>
      <c r="F1204" s="1" t="s">
        <v>261</v>
      </c>
      <c r="G1204" s="1" t="s">
        <v>261</v>
      </c>
      <c r="H1204" s="1">
        <v>100000</v>
      </c>
      <c r="I1204" s="1">
        <v>2</v>
      </c>
      <c r="J1204" s="1">
        <v>3</v>
      </c>
      <c r="K1204" s="1" t="s">
        <v>492</v>
      </c>
      <c r="L1204" s="1" t="s">
        <v>314</v>
      </c>
      <c r="M1204" s="1" t="s">
        <v>264</v>
      </c>
      <c r="N1204" s="1">
        <v>3</v>
      </c>
      <c r="O1204" s="1" t="s">
        <v>3298</v>
      </c>
      <c r="P1204" s="11">
        <v>42409</v>
      </c>
      <c r="Q1204" s="1" t="s">
        <v>266</v>
      </c>
    </row>
    <row r="1205" spans="1:17" x14ac:dyDescent="0.3">
      <c r="A1205" s="1">
        <v>12203</v>
      </c>
      <c r="B1205" s="1" t="s">
        <v>1282</v>
      </c>
      <c r="C1205" s="1" t="s">
        <v>839</v>
      </c>
      <c r="D1205" s="1" t="s">
        <v>3299</v>
      </c>
      <c r="E1205" s="11">
        <v>13945</v>
      </c>
      <c r="F1205" s="1" t="s">
        <v>261</v>
      </c>
      <c r="G1205" s="1" t="s">
        <v>261</v>
      </c>
      <c r="H1205" s="1">
        <v>120000</v>
      </c>
      <c r="I1205" s="1">
        <v>2</v>
      </c>
      <c r="J1205" s="1">
        <v>4</v>
      </c>
      <c r="K1205" s="1" t="s">
        <v>492</v>
      </c>
      <c r="L1205" s="1" t="s">
        <v>314</v>
      </c>
      <c r="M1205" s="1" t="s">
        <v>264</v>
      </c>
      <c r="N1205" s="1">
        <v>3</v>
      </c>
      <c r="O1205" s="1" t="s">
        <v>3300</v>
      </c>
      <c r="P1205" s="11">
        <v>42555</v>
      </c>
      <c r="Q1205" s="1" t="s">
        <v>281</v>
      </c>
    </row>
    <row r="1206" spans="1:17" x14ac:dyDescent="0.3">
      <c r="A1206" s="1">
        <v>12204</v>
      </c>
      <c r="B1206" s="1" t="s">
        <v>3301</v>
      </c>
      <c r="C1206" s="1" t="s">
        <v>1410</v>
      </c>
      <c r="D1206" s="1" t="s">
        <v>3302</v>
      </c>
      <c r="E1206" s="11">
        <v>13913</v>
      </c>
      <c r="F1206" s="1" t="s">
        <v>261</v>
      </c>
      <c r="G1206" s="1" t="s">
        <v>261</v>
      </c>
      <c r="H1206" s="1">
        <v>120000</v>
      </c>
      <c r="I1206" s="1">
        <v>2</v>
      </c>
      <c r="J1206" s="1">
        <v>4</v>
      </c>
      <c r="K1206" s="1" t="s">
        <v>492</v>
      </c>
      <c r="L1206" s="1" t="s">
        <v>314</v>
      </c>
      <c r="M1206" s="1" t="s">
        <v>264</v>
      </c>
      <c r="N1206" s="1">
        <v>3</v>
      </c>
      <c r="O1206" s="1" t="s">
        <v>3303</v>
      </c>
      <c r="P1206" s="11">
        <v>42401</v>
      </c>
      <c r="Q1206" s="1" t="s">
        <v>276</v>
      </c>
    </row>
    <row r="1207" spans="1:17" x14ac:dyDescent="0.3">
      <c r="A1207" s="1">
        <v>12205</v>
      </c>
      <c r="B1207" s="1" t="s">
        <v>1026</v>
      </c>
      <c r="C1207" s="1" t="s">
        <v>739</v>
      </c>
      <c r="D1207" s="1" t="s">
        <v>3304</v>
      </c>
      <c r="E1207" s="11">
        <v>14155</v>
      </c>
      <c r="F1207" s="1" t="s">
        <v>269</v>
      </c>
      <c r="G1207" s="1" t="s">
        <v>279</v>
      </c>
      <c r="H1207" s="1">
        <v>130000</v>
      </c>
      <c r="I1207" s="1">
        <v>2</v>
      </c>
      <c r="J1207" s="1">
        <v>3</v>
      </c>
      <c r="K1207" s="1" t="s">
        <v>262</v>
      </c>
      <c r="L1207" s="1" t="s">
        <v>314</v>
      </c>
      <c r="M1207" s="1" t="s">
        <v>270</v>
      </c>
      <c r="N1207" s="1">
        <v>4</v>
      </c>
      <c r="O1207" s="1" t="s">
        <v>3305</v>
      </c>
      <c r="P1207" s="11">
        <v>42671</v>
      </c>
      <c r="Q1207" s="1" t="s">
        <v>272</v>
      </c>
    </row>
    <row r="1208" spans="1:17" x14ac:dyDescent="0.3">
      <c r="A1208" s="1">
        <v>12206</v>
      </c>
      <c r="B1208" s="1" t="s">
        <v>2018</v>
      </c>
      <c r="C1208" s="1" t="s">
        <v>2169</v>
      </c>
      <c r="D1208" s="1" t="s">
        <v>3306</v>
      </c>
      <c r="E1208" s="11">
        <v>14347</v>
      </c>
      <c r="F1208" s="1" t="s">
        <v>261</v>
      </c>
      <c r="G1208" s="1" t="s">
        <v>279</v>
      </c>
      <c r="H1208" s="1">
        <v>90000</v>
      </c>
      <c r="I1208" s="1">
        <v>5</v>
      </c>
      <c r="J1208" s="1">
        <v>0</v>
      </c>
      <c r="K1208" s="1" t="s">
        <v>262</v>
      </c>
      <c r="L1208" s="1" t="s">
        <v>314</v>
      </c>
      <c r="M1208" s="1" t="s">
        <v>264</v>
      </c>
      <c r="N1208" s="1">
        <v>2</v>
      </c>
      <c r="O1208" s="1" t="s">
        <v>3307</v>
      </c>
      <c r="P1208" s="11">
        <v>42003</v>
      </c>
      <c r="Q1208" s="1" t="s">
        <v>281</v>
      </c>
    </row>
    <row r="1209" spans="1:17" x14ac:dyDescent="0.3">
      <c r="A1209" s="1">
        <v>12207</v>
      </c>
      <c r="B1209" s="1" t="s">
        <v>2054</v>
      </c>
      <c r="C1209" s="1" t="s">
        <v>331</v>
      </c>
      <c r="D1209" s="1" t="s">
        <v>3308</v>
      </c>
      <c r="E1209" s="11">
        <v>14782</v>
      </c>
      <c r="F1209" s="1" t="s">
        <v>269</v>
      </c>
      <c r="G1209" s="1" t="s">
        <v>261</v>
      </c>
      <c r="H1209" s="1">
        <v>80000</v>
      </c>
      <c r="I1209" s="1">
        <v>4</v>
      </c>
      <c r="J1209" s="1">
        <v>0</v>
      </c>
      <c r="K1209" s="1" t="s">
        <v>262</v>
      </c>
      <c r="L1209" s="1" t="s">
        <v>314</v>
      </c>
      <c r="M1209" s="1" t="s">
        <v>264</v>
      </c>
      <c r="N1209" s="1">
        <v>2</v>
      </c>
      <c r="O1209" s="1" t="s">
        <v>3309</v>
      </c>
      <c r="P1209" s="11">
        <v>42000</v>
      </c>
      <c r="Q1209" s="1" t="s">
        <v>281</v>
      </c>
    </row>
    <row r="1210" spans="1:17" x14ac:dyDescent="0.3">
      <c r="A1210" s="1">
        <v>12208</v>
      </c>
      <c r="B1210" s="1" t="s">
        <v>1564</v>
      </c>
      <c r="C1210" s="1" t="s">
        <v>435</v>
      </c>
      <c r="D1210" s="1" t="s">
        <v>3310</v>
      </c>
      <c r="E1210" s="11">
        <v>14660</v>
      </c>
      <c r="F1210" s="1" t="s">
        <v>261</v>
      </c>
      <c r="G1210" s="1" t="s">
        <v>279</v>
      </c>
      <c r="H1210" s="1">
        <v>130000</v>
      </c>
      <c r="I1210" s="1">
        <v>2</v>
      </c>
      <c r="J1210" s="1">
        <v>3</v>
      </c>
      <c r="K1210" s="1" t="s">
        <v>262</v>
      </c>
      <c r="L1210" s="1" t="s">
        <v>314</v>
      </c>
      <c r="M1210" s="1" t="s">
        <v>264</v>
      </c>
      <c r="N1210" s="1">
        <v>4</v>
      </c>
      <c r="O1210" s="1" t="s">
        <v>3311</v>
      </c>
      <c r="P1210" s="11">
        <v>41991</v>
      </c>
      <c r="Q1210" s="1" t="s">
        <v>276</v>
      </c>
    </row>
    <row r="1211" spans="1:17" x14ac:dyDescent="0.3">
      <c r="A1211" s="1">
        <v>12209</v>
      </c>
      <c r="B1211" s="1" t="s">
        <v>1347</v>
      </c>
      <c r="C1211" s="1" t="s">
        <v>1410</v>
      </c>
      <c r="D1211" s="1" t="s">
        <v>3312</v>
      </c>
      <c r="E1211" s="11">
        <v>14788</v>
      </c>
      <c r="F1211" s="1" t="s">
        <v>261</v>
      </c>
      <c r="G1211" s="1" t="s">
        <v>279</v>
      </c>
      <c r="H1211" s="1">
        <v>130000</v>
      </c>
      <c r="I1211" s="1">
        <v>2</v>
      </c>
      <c r="J1211" s="1">
        <v>3</v>
      </c>
      <c r="K1211" s="1" t="s">
        <v>262</v>
      </c>
      <c r="L1211" s="1" t="s">
        <v>314</v>
      </c>
      <c r="M1211" s="1" t="s">
        <v>264</v>
      </c>
      <c r="N1211" s="1">
        <v>4</v>
      </c>
      <c r="O1211" s="1" t="s">
        <v>3313</v>
      </c>
      <c r="P1211" s="11">
        <v>41992</v>
      </c>
      <c r="Q1211" s="1" t="s">
        <v>272</v>
      </c>
    </row>
    <row r="1212" spans="1:17" x14ac:dyDescent="0.3">
      <c r="A1212" s="1">
        <v>12210</v>
      </c>
      <c r="B1212" s="1" t="s">
        <v>463</v>
      </c>
      <c r="C1212" s="1" t="s">
        <v>619</v>
      </c>
      <c r="D1212" s="1" t="s">
        <v>3314</v>
      </c>
      <c r="E1212" s="11">
        <v>28758</v>
      </c>
      <c r="F1212" s="1" t="s">
        <v>261</v>
      </c>
      <c r="G1212" s="1" t="s">
        <v>261</v>
      </c>
      <c r="H1212" s="1">
        <v>10000</v>
      </c>
      <c r="I1212" s="1">
        <v>0</v>
      </c>
      <c r="J1212" s="1">
        <v>0</v>
      </c>
      <c r="K1212" s="1" t="s">
        <v>492</v>
      </c>
      <c r="L1212" s="1" t="s">
        <v>1304</v>
      </c>
      <c r="M1212" s="1" t="s">
        <v>270</v>
      </c>
      <c r="N1212" s="1">
        <v>0</v>
      </c>
      <c r="O1212" s="1" t="s">
        <v>3315</v>
      </c>
      <c r="P1212" s="11">
        <v>42079</v>
      </c>
      <c r="Q1212" s="1" t="s">
        <v>272</v>
      </c>
    </row>
    <row r="1213" spans="1:17" x14ac:dyDescent="0.3">
      <c r="A1213" s="1">
        <v>12211</v>
      </c>
      <c r="B1213" s="1" t="s">
        <v>1635</v>
      </c>
      <c r="C1213" s="1" t="s">
        <v>948</v>
      </c>
      <c r="D1213" s="1" t="s">
        <v>3316</v>
      </c>
      <c r="E1213" s="11">
        <v>27087</v>
      </c>
      <c r="F1213" s="1" t="s">
        <v>261</v>
      </c>
      <c r="G1213" s="1" t="s">
        <v>261</v>
      </c>
      <c r="H1213" s="1">
        <v>10000</v>
      </c>
      <c r="I1213" s="1">
        <v>0</v>
      </c>
      <c r="J1213" s="1">
        <v>0</v>
      </c>
      <c r="K1213" s="1" t="s">
        <v>492</v>
      </c>
      <c r="L1213" s="1" t="s">
        <v>1304</v>
      </c>
      <c r="M1213" s="1" t="s">
        <v>264</v>
      </c>
      <c r="N1213" s="1">
        <v>0</v>
      </c>
      <c r="O1213" s="1" t="s">
        <v>3317</v>
      </c>
      <c r="P1213" s="11">
        <v>41705</v>
      </c>
      <c r="Q1213" s="1" t="s">
        <v>272</v>
      </c>
    </row>
    <row r="1214" spans="1:17" x14ac:dyDescent="0.3">
      <c r="A1214" s="1">
        <v>12212</v>
      </c>
      <c r="B1214" s="1" t="s">
        <v>3318</v>
      </c>
      <c r="C1214" s="1" t="s">
        <v>364</v>
      </c>
      <c r="D1214" s="1" t="s">
        <v>3319</v>
      </c>
      <c r="E1214" s="11">
        <v>25342</v>
      </c>
      <c r="F1214" s="1" t="s">
        <v>261</v>
      </c>
      <c r="G1214" s="1" t="s">
        <v>279</v>
      </c>
      <c r="H1214" s="1">
        <v>10000</v>
      </c>
      <c r="I1214" s="1">
        <v>0</v>
      </c>
      <c r="J1214" s="1">
        <v>0</v>
      </c>
      <c r="K1214" s="1" t="s">
        <v>492</v>
      </c>
      <c r="L1214" s="1" t="s">
        <v>1304</v>
      </c>
      <c r="M1214" s="1" t="s">
        <v>264</v>
      </c>
      <c r="N1214" s="1">
        <v>0</v>
      </c>
      <c r="O1214" s="1" t="s">
        <v>3320</v>
      </c>
      <c r="P1214" s="11">
        <v>41725</v>
      </c>
      <c r="Q1214" s="1" t="s">
        <v>272</v>
      </c>
    </row>
    <row r="1215" spans="1:17" x14ac:dyDescent="0.3">
      <c r="A1215" s="1">
        <v>12213</v>
      </c>
      <c r="B1215" s="1" t="s">
        <v>367</v>
      </c>
      <c r="C1215" s="1" t="s">
        <v>344</v>
      </c>
      <c r="D1215" s="1" t="s">
        <v>3321</v>
      </c>
      <c r="E1215" s="11">
        <v>23044</v>
      </c>
      <c r="F1215" s="1" t="s">
        <v>261</v>
      </c>
      <c r="G1215" s="1" t="s">
        <v>261</v>
      </c>
      <c r="H1215" s="1">
        <v>10000</v>
      </c>
      <c r="I1215" s="1">
        <v>1</v>
      </c>
      <c r="J1215" s="1">
        <v>0</v>
      </c>
      <c r="K1215" s="1" t="s">
        <v>492</v>
      </c>
      <c r="L1215" s="1" t="s">
        <v>1304</v>
      </c>
      <c r="M1215" s="1" t="s">
        <v>264</v>
      </c>
      <c r="N1215" s="1">
        <v>0</v>
      </c>
      <c r="O1215" s="1" t="s">
        <v>3322</v>
      </c>
      <c r="P1215" s="11">
        <v>42134</v>
      </c>
      <c r="Q1215" s="1" t="s">
        <v>272</v>
      </c>
    </row>
    <row r="1216" spans="1:17" x14ac:dyDescent="0.3">
      <c r="A1216" s="1">
        <v>12214</v>
      </c>
      <c r="B1216" s="1" t="s">
        <v>3323</v>
      </c>
      <c r="C1216" s="1" t="s">
        <v>483</v>
      </c>
      <c r="D1216" s="1" t="s">
        <v>3324</v>
      </c>
      <c r="E1216" s="11">
        <v>22909</v>
      </c>
      <c r="F1216" s="1" t="s">
        <v>261</v>
      </c>
      <c r="G1216" s="1" t="s">
        <v>279</v>
      </c>
      <c r="H1216" s="1">
        <v>20000</v>
      </c>
      <c r="I1216" s="1">
        <v>1</v>
      </c>
      <c r="J1216" s="1">
        <v>0</v>
      </c>
      <c r="K1216" s="1" t="s">
        <v>492</v>
      </c>
      <c r="L1216" s="1" t="s">
        <v>1304</v>
      </c>
      <c r="M1216" s="1" t="s">
        <v>264</v>
      </c>
      <c r="N1216" s="1">
        <v>0</v>
      </c>
      <c r="O1216" s="1" t="s">
        <v>3325</v>
      </c>
      <c r="P1216" s="11">
        <v>42071</v>
      </c>
      <c r="Q1216" s="1" t="s">
        <v>272</v>
      </c>
    </row>
    <row r="1217" spans="1:17" x14ac:dyDescent="0.3">
      <c r="A1217" s="1">
        <v>12215</v>
      </c>
      <c r="B1217" s="1" t="s">
        <v>799</v>
      </c>
      <c r="C1217" s="1" t="s">
        <v>1321</v>
      </c>
      <c r="D1217" s="1" t="s">
        <v>3326</v>
      </c>
      <c r="E1217" s="11">
        <v>22994</v>
      </c>
      <c r="F1217" s="1" t="s">
        <v>261</v>
      </c>
      <c r="G1217" s="1" t="s">
        <v>279</v>
      </c>
      <c r="H1217" s="1">
        <v>20000</v>
      </c>
      <c r="I1217" s="1">
        <v>1</v>
      </c>
      <c r="J1217" s="1">
        <v>0</v>
      </c>
      <c r="K1217" s="1" t="s">
        <v>492</v>
      </c>
      <c r="L1217" s="1" t="s">
        <v>341</v>
      </c>
      <c r="M1217" s="1" t="s">
        <v>264</v>
      </c>
      <c r="N1217" s="1">
        <v>0</v>
      </c>
      <c r="O1217" s="1" t="s">
        <v>3327</v>
      </c>
      <c r="P1217" s="11">
        <v>42074</v>
      </c>
      <c r="Q1217" s="1" t="s">
        <v>272</v>
      </c>
    </row>
    <row r="1218" spans="1:17" x14ac:dyDescent="0.3">
      <c r="A1218" s="1">
        <v>12216</v>
      </c>
      <c r="B1218" s="1" t="s">
        <v>2948</v>
      </c>
      <c r="C1218" s="1" t="s">
        <v>870</v>
      </c>
      <c r="D1218" s="1" t="s">
        <v>3328</v>
      </c>
      <c r="E1218" s="11">
        <v>22738</v>
      </c>
      <c r="F1218" s="1" t="s">
        <v>261</v>
      </c>
      <c r="G1218" s="1" t="s">
        <v>261</v>
      </c>
      <c r="H1218" s="1">
        <v>20000</v>
      </c>
      <c r="I1218" s="1">
        <v>1</v>
      </c>
      <c r="J1218" s="1">
        <v>0</v>
      </c>
      <c r="K1218" s="1" t="s">
        <v>492</v>
      </c>
      <c r="L1218" s="1" t="s">
        <v>341</v>
      </c>
      <c r="M1218" s="1" t="s">
        <v>264</v>
      </c>
      <c r="N1218" s="1">
        <v>0</v>
      </c>
      <c r="O1218" s="1" t="s">
        <v>3329</v>
      </c>
      <c r="P1218" s="11">
        <v>42089</v>
      </c>
      <c r="Q1218" s="1" t="s">
        <v>272</v>
      </c>
    </row>
    <row r="1219" spans="1:17" x14ac:dyDescent="0.3">
      <c r="A1219" s="1">
        <v>12217</v>
      </c>
      <c r="B1219" s="1" t="s">
        <v>1156</v>
      </c>
      <c r="C1219" s="1" t="s">
        <v>830</v>
      </c>
      <c r="D1219" s="1" t="s">
        <v>3330</v>
      </c>
      <c r="E1219" s="11">
        <v>22465</v>
      </c>
      <c r="F1219" s="1" t="s">
        <v>261</v>
      </c>
      <c r="G1219" s="1" t="s">
        <v>261</v>
      </c>
      <c r="H1219" s="1">
        <v>10000</v>
      </c>
      <c r="I1219" s="1">
        <v>1</v>
      </c>
      <c r="J1219" s="1">
        <v>0</v>
      </c>
      <c r="K1219" s="1" t="s">
        <v>262</v>
      </c>
      <c r="L1219" s="1" t="s">
        <v>1304</v>
      </c>
      <c r="M1219" s="1" t="s">
        <v>264</v>
      </c>
      <c r="N1219" s="1">
        <v>0</v>
      </c>
      <c r="O1219" s="1" t="s">
        <v>3331</v>
      </c>
      <c r="P1219" s="11">
        <v>41721</v>
      </c>
      <c r="Q1219" s="1" t="s">
        <v>272</v>
      </c>
    </row>
    <row r="1220" spans="1:17" x14ac:dyDescent="0.3">
      <c r="A1220" s="1">
        <v>12218</v>
      </c>
      <c r="B1220" s="1" t="s">
        <v>1434</v>
      </c>
      <c r="C1220" s="1" t="s">
        <v>1406</v>
      </c>
      <c r="D1220" s="1" t="s">
        <v>3332</v>
      </c>
      <c r="E1220" s="11">
        <v>22611</v>
      </c>
      <c r="F1220" s="1" t="s">
        <v>261</v>
      </c>
      <c r="G1220" s="1" t="s">
        <v>261</v>
      </c>
      <c r="H1220" s="1">
        <v>10000</v>
      </c>
      <c r="I1220" s="1">
        <v>1</v>
      </c>
      <c r="J1220" s="1">
        <v>0</v>
      </c>
      <c r="K1220" s="1" t="s">
        <v>262</v>
      </c>
      <c r="L1220" s="1" t="s">
        <v>1304</v>
      </c>
      <c r="M1220" s="1" t="s">
        <v>264</v>
      </c>
      <c r="N1220" s="1">
        <v>0</v>
      </c>
      <c r="O1220" s="1" t="s">
        <v>3333</v>
      </c>
      <c r="P1220" s="11">
        <v>42150</v>
      </c>
      <c r="Q1220" s="1" t="s">
        <v>272</v>
      </c>
    </row>
    <row r="1221" spans="1:17" x14ac:dyDescent="0.3">
      <c r="A1221" s="1">
        <v>12219</v>
      </c>
      <c r="B1221" s="1" t="s">
        <v>1466</v>
      </c>
      <c r="C1221" s="1" t="s">
        <v>447</v>
      </c>
      <c r="D1221" s="1" t="s">
        <v>3334</v>
      </c>
      <c r="E1221" s="11">
        <v>22385</v>
      </c>
      <c r="F1221" s="1" t="s">
        <v>261</v>
      </c>
      <c r="G1221" s="1" t="s">
        <v>261</v>
      </c>
      <c r="H1221" s="1">
        <v>10000</v>
      </c>
      <c r="I1221" s="1">
        <v>1</v>
      </c>
      <c r="J1221" s="1">
        <v>0</v>
      </c>
      <c r="K1221" s="1" t="s">
        <v>262</v>
      </c>
      <c r="L1221" s="1" t="s">
        <v>1304</v>
      </c>
      <c r="M1221" s="1" t="s">
        <v>264</v>
      </c>
      <c r="N1221" s="1">
        <v>0</v>
      </c>
      <c r="O1221" s="1" t="s">
        <v>3335</v>
      </c>
      <c r="P1221" s="11">
        <v>41722</v>
      </c>
      <c r="Q1221" s="1" t="s">
        <v>272</v>
      </c>
    </row>
    <row r="1222" spans="1:17" x14ac:dyDescent="0.3">
      <c r="A1222" s="1">
        <v>12220</v>
      </c>
      <c r="B1222" s="1" t="s">
        <v>1395</v>
      </c>
      <c r="C1222" s="1" t="s">
        <v>659</v>
      </c>
      <c r="D1222" s="1" t="s">
        <v>3336</v>
      </c>
      <c r="E1222" s="11">
        <v>22297</v>
      </c>
      <c r="F1222" s="1" t="s">
        <v>261</v>
      </c>
      <c r="G1222" s="1" t="s">
        <v>279</v>
      </c>
      <c r="H1222" s="1">
        <v>10000</v>
      </c>
      <c r="I1222" s="1">
        <v>1</v>
      </c>
      <c r="J1222" s="1">
        <v>0</v>
      </c>
      <c r="K1222" s="1" t="s">
        <v>262</v>
      </c>
      <c r="L1222" s="1" t="s">
        <v>1304</v>
      </c>
      <c r="M1222" s="1" t="s">
        <v>264</v>
      </c>
      <c r="N1222" s="1">
        <v>0</v>
      </c>
      <c r="O1222" s="1" t="s">
        <v>3337</v>
      </c>
      <c r="P1222" s="11">
        <v>41707</v>
      </c>
      <c r="Q1222" s="1" t="s">
        <v>272</v>
      </c>
    </row>
    <row r="1223" spans="1:17" x14ac:dyDescent="0.3">
      <c r="A1223" s="1">
        <v>12221</v>
      </c>
      <c r="B1223" s="1" t="s">
        <v>3134</v>
      </c>
      <c r="C1223" s="1" t="s">
        <v>285</v>
      </c>
      <c r="D1223" s="1" t="s">
        <v>3338</v>
      </c>
      <c r="E1223" s="11">
        <v>22290</v>
      </c>
      <c r="F1223" s="1" t="s">
        <v>261</v>
      </c>
      <c r="G1223" s="1" t="s">
        <v>279</v>
      </c>
      <c r="H1223" s="1">
        <v>20000</v>
      </c>
      <c r="I1223" s="1">
        <v>1</v>
      </c>
      <c r="J1223" s="1">
        <v>0</v>
      </c>
      <c r="K1223" s="1" t="s">
        <v>492</v>
      </c>
      <c r="L1223" s="1" t="s">
        <v>341</v>
      </c>
      <c r="M1223" s="1" t="s">
        <v>264</v>
      </c>
      <c r="N1223" s="1">
        <v>0</v>
      </c>
      <c r="O1223" s="1" t="s">
        <v>3339</v>
      </c>
      <c r="P1223" s="11">
        <v>41700</v>
      </c>
      <c r="Q1223" s="1" t="s">
        <v>272</v>
      </c>
    </row>
    <row r="1224" spans="1:17" x14ac:dyDescent="0.3">
      <c r="A1224" s="1">
        <v>12222</v>
      </c>
      <c r="B1224" s="1" t="s">
        <v>1159</v>
      </c>
      <c r="C1224" s="1" t="s">
        <v>1406</v>
      </c>
      <c r="D1224" s="1" t="s">
        <v>3340</v>
      </c>
      <c r="E1224" s="11">
        <v>22360</v>
      </c>
      <c r="F1224" s="1" t="s">
        <v>261</v>
      </c>
      <c r="G1224" s="1" t="s">
        <v>279</v>
      </c>
      <c r="H1224" s="1">
        <v>20000</v>
      </c>
      <c r="I1224" s="1">
        <v>1</v>
      </c>
      <c r="J1224" s="1">
        <v>0</v>
      </c>
      <c r="K1224" s="1" t="s">
        <v>492</v>
      </c>
      <c r="L1224" s="1" t="s">
        <v>341</v>
      </c>
      <c r="M1224" s="1" t="s">
        <v>264</v>
      </c>
      <c r="N1224" s="1">
        <v>0</v>
      </c>
      <c r="O1224" s="1" t="s">
        <v>3341</v>
      </c>
      <c r="P1224" s="11">
        <v>42077</v>
      </c>
      <c r="Q1224" s="1" t="s">
        <v>272</v>
      </c>
    </row>
    <row r="1225" spans="1:17" x14ac:dyDescent="0.3">
      <c r="A1225" s="1">
        <v>12223</v>
      </c>
      <c r="B1225" s="1" t="s">
        <v>556</v>
      </c>
      <c r="C1225" s="1" t="s">
        <v>721</v>
      </c>
      <c r="D1225" s="1" t="s">
        <v>3342</v>
      </c>
      <c r="E1225" s="11">
        <v>22331</v>
      </c>
      <c r="F1225" s="1" t="s">
        <v>261</v>
      </c>
      <c r="G1225" s="1" t="s">
        <v>279</v>
      </c>
      <c r="H1225" s="1">
        <v>20000</v>
      </c>
      <c r="I1225" s="1">
        <v>1</v>
      </c>
      <c r="J1225" s="1">
        <v>0</v>
      </c>
      <c r="K1225" s="1" t="s">
        <v>492</v>
      </c>
      <c r="L1225" s="1" t="s">
        <v>341</v>
      </c>
      <c r="M1225" s="1" t="s">
        <v>264</v>
      </c>
      <c r="N1225" s="1">
        <v>0</v>
      </c>
      <c r="O1225" s="1" t="s">
        <v>3343</v>
      </c>
      <c r="P1225" s="11">
        <v>42591</v>
      </c>
      <c r="Q1225" s="1" t="s">
        <v>272</v>
      </c>
    </row>
    <row r="1226" spans="1:17" x14ac:dyDescent="0.3">
      <c r="A1226" s="1">
        <v>12224</v>
      </c>
      <c r="B1226" s="1" t="s">
        <v>1091</v>
      </c>
      <c r="C1226" s="1" t="s">
        <v>518</v>
      </c>
      <c r="D1226" s="1" t="s">
        <v>3344</v>
      </c>
      <c r="E1226" s="11">
        <v>13045</v>
      </c>
      <c r="F1226" s="1" t="s">
        <v>261</v>
      </c>
      <c r="G1226" s="1" t="s">
        <v>261</v>
      </c>
      <c r="H1226" s="1">
        <v>20000</v>
      </c>
      <c r="I1226" s="1">
        <v>1</v>
      </c>
      <c r="J1226" s="1">
        <v>0</v>
      </c>
      <c r="K1226" s="1" t="s">
        <v>492</v>
      </c>
      <c r="L1226" s="1" t="s">
        <v>341</v>
      </c>
      <c r="M1226" s="1" t="s">
        <v>264</v>
      </c>
      <c r="N1226" s="1">
        <v>0</v>
      </c>
      <c r="O1226" s="1" t="s">
        <v>3345</v>
      </c>
      <c r="P1226" s="11">
        <v>42692</v>
      </c>
      <c r="Q1226" s="1" t="s">
        <v>272</v>
      </c>
    </row>
    <row r="1227" spans="1:17" x14ac:dyDescent="0.3">
      <c r="A1227" s="1">
        <v>12225</v>
      </c>
      <c r="B1227" s="1" t="s">
        <v>3346</v>
      </c>
      <c r="C1227" s="1" t="s">
        <v>1359</v>
      </c>
      <c r="D1227" s="1" t="s">
        <v>3347</v>
      </c>
      <c r="E1227" s="11">
        <v>21491</v>
      </c>
      <c r="F1227" s="1" t="s">
        <v>261</v>
      </c>
      <c r="G1227" s="1" t="s">
        <v>279</v>
      </c>
      <c r="H1227" s="1">
        <v>20000</v>
      </c>
      <c r="I1227" s="1">
        <v>1</v>
      </c>
      <c r="J1227" s="1">
        <v>0</v>
      </c>
      <c r="K1227" s="1" t="s">
        <v>492</v>
      </c>
      <c r="L1227" s="1" t="s">
        <v>341</v>
      </c>
      <c r="M1227" s="1" t="s">
        <v>264</v>
      </c>
      <c r="N1227" s="1">
        <v>0</v>
      </c>
      <c r="O1227" s="1" t="s">
        <v>3348</v>
      </c>
      <c r="P1227" s="11">
        <v>42144</v>
      </c>
      <c r="Q1227" s="1" t="s">
        <v>272</v>
      </c>
    </row>
    <row r="1228" spans="1:17" x14ac:dyDescent="0.3">
      <c r="A1228" s="1">
        <v>12226</v>
      </c>
      <c r="B1228" s="1" t="s">
        <v>2530</v>
      </c>
      <c r="C1228" s="1" t="s">
        <v>1258</v>
      </c>
      <c r="D1228" s="1" t="s">
        <v>3349</v>
      </c>
      <c r="E1228" s="11">
        <v>20920</v>
      </c>
      <c r="F1228" s="1" t="s">
        <v>261</v>
      </c>
      <c r="G1228" s="1" t="s">
        <v>279</v>
      </c>
      <c r="H1228" s="1">
        <v>10000</v>
      </c>
      <c r="I1228" s="1">
        <v>1</v>
      </c>
      <c r="J1228" s="1">
        <v>0</v>
      </c>
      <c r="K1228" s="1" t="s">
        <v>262</v>
      </c>
      <c r="L1228" s="1" t="s">
        <v>341</v>
      </c>
      <c r="M1228" s="1" t="s">
        <v>264</v>
      </c>
      <c r="N1228" s="1">
        <v>0</v>
      </c>
      <c r="O1228" s="1" t="s">
        <v>3350</v>
      </c>
      <c r="P1228" s="11">
        <v>42144</v>
      </c>
      <c r="Q1228" s="1" t="s">
        <v>272</v>
      </c>
    </row>
    <row r="1229" spans="1:17" x14ac:dyDescent="0.3">
      <c r="A1229" s="1">
        <v>12227</v>
      </c>
      <c r="B1229" s="1" t="s">
        <v>2791</v>
      </c>
      <c r="C1229" s="1" t="s">
        <v>483</v>
      </c>
      <c r="D1229" s="1" t="s">
        <v>3351</v>
      </c>
      <c r="E1229" s="11">
        <v>21043</v>
      </c>
      <c r="F1229" s="1" t="s">
        <v>261</v>
      </c>
      <c r="G1229" s="1" t="s">
        <v>279</v>
      </c>
      <c r="H1229" s="1">
        <v>10000</v>
      </c>
      <c r="I1229" s="1">
        <v>1</v>
      </c>
      <c r="J1229" s="1">
        <v>0</v>
      </c>
      <c r="K1229" s="1" t="s">
        <v>327</v>
      </c>
      <c r="L1229" s="1" t="s">
        <v>1304</v>
      </c>
      <c r="M1229" s="1" t="s">
        <v>264</v>
      </c>
      <c r="N1229" s="1">
        <v>0</v>
      </c>
      <c r="O1229" s="1" t="s">
        <v>3352</v>
      </c>
      <c r="P1229" s="11">
        <v>42490</v>
      </c>
      <c r="Q1229" s="1" t="s">
        <v>272</v>
      </c>
    </row>
    <row r="1230" spans="1:17" x14ac:dyDescent="0.3">
      <c r="A1230" s="1">
        <v>12228</v>
      </c>
      <c r="B1230" s="1" t="s">
        <v>1062</v>
      </c>
      <c r="C1230" s="1" t="s">
        <v>863</v>
      </c>
      <c r="D1230" s="1" t="s">
        <v>3353</v>
      </c>
      <c r="E1230" s="11">
        <v>21058</v>
      </c>
      <c r="F1230" s="1" t="s">
        <v>261</v>
      </c>
      <c r="G1230" s="1" t="s">
        <v>279</v>
      </c>
      <c r="H1230" s="1">
        <v>20000</v>
      </c>
      <c r="I1230" s="1">
        <v>1</v>
      </c>
      <c r="J1230" s="1">
        <v>0</v>
      </c>
      <c r="K1230" s="1" t="s">
        <v>262</v>
      </c>
      <c r="L1230" s="1" t="s">
        <v>341</v>
      </c>
      <c r="M1230" s="1" t="s">
        <v>264</v>
      </c>
      <c r="N1230" s="1">
        <v>0</v>
      </c>
      <c r="O1230" s="1" t="s">
        <v>3354</v>
      </c>
      <c r="P1230" s="11">
        <v>42179</v>
      </c>
      <c r="Q1230" s="1" t="s">
        <v>272</v>
      </c>
    </row>
    <row r="1231" spans="1:17" x14ac:dyDescent="0.3">
      <c r="A1231" s="1">
        <v>12229</v>
      </c>
      <c r="B1231" s="1" t="s">
        <v>673</v>
      </c>
      <c r="C1231" s="1" t="s">
        <v>1587</v>
      </c>
      <c r="D1231" s="1" t="s">
        <v>3355</v>
      </c>
      <c r="E1231" s="11">
        <v>20776</v>
      </c>
      <c r="F1231" s="1" t="s">
        <v>261</v>
      </c>
      <c r="G1231" s="1" t="s">
        <v>279</v>
      </c>
      <c r="H1231" s="1">
        <v>10000</v>
      </c>
      <c r="I1231" s="1">
        <v>2</v>
      </c>
      <c r="J1231" s="1">
        <v>0</v>
      </c>
      <c r="K1231" s="1" t="s">
        <v>327</v>
      </c>
      <c r="L1231" s="1" t="s">
        <v>1304</v>
      </c>
      <c r="M1231" s="1" t="s">
        <v>264</v>
      </c>
      <c r="N1231" s="1">
        <v>0</v>
      </c>
      <c r="O1231" s="1" t="s">
        <v>3356</v>
      </c>
      <c r="P1231" s="11">
        <v>42164</v>
      </c>
      <c r="Q1231" s="1" t="s">
        <v>272</v>
      </c>
    </row>
    <row r="1232" spans="1:17" x14ac:dyDescent="0.3">
      <c r="A1232" s="1">
        <v>12230</v>
      </c>
      <c r="B1232" s="1" t="s">
        <v>3131</v>
      </c>
      <c r="C1232" s="1" t="s">
        <v>464</v>
      </c>
      <c r="D1232" s="1" t="s">
        <v>3357</v>
      </c>
      <c r="E1232" s="11">
        <v>20497</v>
      </c>
      <c r="F1232" s="1" t="s">
        <v>261</v>
      </c>
      <c r="G1232" s="1" t="s">
        <v>261</v>
      </c>
      <c r="H1232" s="1">
        <v>10000</v>
      </c>
      <c r="I1232" s="1">
        <v>2</v>
      </c>
      <c r="J1232" s="1">
        <v>0</v>
      </c>
      <c r="K1232" s="1" t="s">
        <v>327</v>
      </c>
      <c r="L1232" s="1" t="s">
        <v>1304</v>
      </c>
      <c r="M1232" s="1" t="s">
        <v>264</v>
      </c>
      <c r="N1232" s="1">
        <v>0</v>
      </c>
      <c r="O1232" s="1" t="s">
        <v>3358</v>
      </c>
      <c r="P1232" s="11">
        <v>42177</v>
      </c>
      <c r="Q1232" s="1" t="s">
        <v>272</v>
      </c>
    </row>
    <row r="1233" spans="1:17" x14ac:dyDescent="0.3">
      <c r="A1233" s="1">
        <v>12231</v>
      </c>
      <c r="B1233" s="1" t="s">
        <v>3359</v>
      </c>
      <c r="C1233" s="1" t="s">
        <v>787</v>
      </c>
      <c r="D1233" s="1" t="s">
        <v>3360</v>
      </c>
      <c r="E1233" s="11">
        <v>20167</v>
      </c>
      <c r="F1233" s="1" t="s">
        <v>269</v>
      </c>
      <c r="G1233" s="1" t="s">
        <v>279</v>
      </c>
      <c r="H1233" s="1">
        <v>10000</v>
      </c>
      <c r="I1233" s="1">
        <v>2</v>
      </c>
      <c r="J1233" s="1">
        <v>0</v>
      </c>
      <c r="K1233" s="1" t="s">
        <v>327</v>
      </c>
      <c r="L1233" s="1" t="s">
        <v>1304</v>
      </c>
      <c r="M1233" s="1" t="s">
        <v>264</v>
      </c>
      <c r="N1233" s="1">
        <v>0</v>
      </c>
      <c r="O1233" s="1" t="s">
        <v>3361</v>
      </c>
      <c r="P1233" s="11">
        <v>42172</v>
      </c>
      <c r="Q1233" s="1" t="s">
        <v>272</v>
      </c>
    </row>
    <row r="1234" spans="1:17" x14ac:dyDescent="0.3">
      <c r="A1234" s="1">
        <v>12232</v>
      </c>
      <c r="B1234" s="1" t="s">
        <v>1233</v>
      </c>
      <c r="C1234" s="1" t="s">
        <v>419</v>
      </c>
      <c r="D1234" s="1" t="s">
        <v>3362</v>
      </c>
      <c r="E1234" s="11">
        <v>20193</v>
      </c>
      <c r="F1234" s="1" t="s">
        <v>269</v>
      </c>
      <c r="G1234" s="1" t="s">
        <v>261</v>
      </c>
      <c r="H1234" s="1">
        <v>10000</v>
      </c>
      <c r="I1234" s="1">
        <v>2</v>
      </c>
      <c r="J1234" s="1">
        <v>0</v>
      </c>
      <c r="K1234" s="1" t="s">
        <v>327</v>
      </c>
      <c r="L1234" s="1" t="s">
        <v>1304</v>
      </c>
      <c r="M1234" s="1" t="s">
        <v>264</v>
      </c>
      <c r="N1234" s="1">
        <v>0</v>
      </c>
      <c r="O1234" s="1" t="s">
        <v>3363</v>
      </c>
      <c r="P1234" s="11">
        <v>42160</v>
      </c>
      <c r="Q1234" s="1" t="s">
        <v>272</v>
      </c>
    </row>
    <row r="1235" spans="1:17" x14ac:dyDescent="0.3">
      <c r="A1235" s="1">
        <v>12233</v>
      </c>
      <c r="B1235" s="1" t="s">
        <v>2390</v>
      </c>
      <c r="C1235" s="1" t="s">
        <v>389</v>
      </c>
      <c r="D1235" s="1" t="s">
        <v>3364</v>
      </c>
      <c r="E1235" s="11">
        <v>20218</v>
      </c>
      <c r="F1235" s="1" t="s">
        <v>261</v>
      </c>
      <c r="G1235" s="1" t="s">
        <v>261</v>
      </c>
      <c r="H1235" s="1">
        <v>10000</v>
      </c>
      <c r="I1235" s="1">
        <v>2</v>
      </c>
      <c r="J1235" s="1">
        <v>0</v>
      </c>
      <c r="K1235" s="1" t="s">
        <v>327</v>
      </c>
      <c r="L1235" s="1" t="s">
        <v>1304</v>
      </c>
      <c r="M1235" s="1" t="s">
        <v>264</v>
      </c>
      <c r="N1235" s="1">
        <v>1</v>
      </c>
      <c r="O1235" s="1" t="s">
        <v>3365</v>
      </c>
      <c r="P1235" s="11"/>
      <c r="Q1235" s="1" t="s">
        <v>266</v>
      </c>
    </row>
    <row r="1236" spans="1:17" x14ac:dyDescent="0.3">
      <c r="A1236" s="1">
        <v>12234</v>
      </c>
      <c r="B1236" s="1" t="s">
        <v>338</v>
      </c>
      <c r="C1236" s="1" t="s">
        <v>706</v>
      </c>
      <c r="D1236" s="1" t="s">
        <v>3366</v>
      </c>
      <c r="E1236" s="11">
        <v>19780</v>
      </c>
      <c r="F1236" s="1" t="s">
        <v>261</v>
      </c>
      <c r="G1236" s="1" t="s">
        <v>261</v>
      </c>
      <c r="H1236" s="1">
        <v>10000</v>
      </c>
      <c r="I1236" s="1">
        <v>2</v>
      </c>
      <c r="J1236" s="1">
        <v>0</v>
      </c>
      <c r="K1236" s="1" t="s">
        <v>327</v>
      </c>
      <c r="L1236" s="1" t="s">
        <v>1304</v>
      </c>
      <c r="M1236" s="1" t="s">
        <v>264</v>
      </c>
      <c r="N1236" s="1">
        <v>1</v>
      </c>
      <c r="O1236" s="1" t="s">
        <v>3367</v>
      </c>
      <c r="P1236" s="11">
        <v>42488</v>
      </c>
      <c r="Q1236" s="1" t="s">
        <v>276</v>
      </c>
    </row>
    <row r="1237" spans="1:17" x14ac:dyDescent="0.3">
      <c r="A1237" s="1">
        <v>12235</v>
      </c>
      <c r="B1237" s="1" t="s">
        <v>2865</v>
      </c>
      <c r="C1237" s="1" t="s">
        <v>339</v>
      </c>
      <c r="D1237" s="1" t="s">
        <v>3368</v>
      </c>
      <c r="E1237" s="11">
        <v>14026</v>
      </c>
      <c r="F1237" s="1" t="s">
        <v>261</v>
      </c>
      <c r="G1237" s="1" t="s">
        <v>279</v>
      </c>
      <c r="H1237" s="1">
        <v>30000</v>
      </c>
      <c r="I1237" s="1">
        <v>1</v>
      </c>
      <c r="J1237" s="1">
        <v>0</v>
      </c>
      <c r="K1237" s="1" t="s">
        <v>492</v>
      </c>
      <c r="L1237" s="1" t="s">
        <v>341</v>
      </c>
      <c r="M1237" s="1" t="s">
        <v>264</v>
      </c>
      <c r="N1237" s="1">
        <v>0</v>
      </c>
      <c r="O1237" s="1" t="s">
        <v>3369</v>
      </c>
      <c r="P1237" s="11">
        <v>42453</v>
      </c>
      <c r="Q1237" s="1" t="s">
        <v>272</v>
      </c>
    </row>
    <row r="1238" spans="1:17" x14ac:dyDescent="0.3">
      <c r="A1238" s="1">
        <v>12236</v>
      </c>
      <c r="B1238" s="1" t="s">
        <v>3370</v>
      </c>
      <c r="C1238" s="1" t="s">
        <v>810</v>
      </c>
      <c r="D1238" s="1" t="s">
        <v>3371</v>
      </c>
      <c r="E1238" s="11">
        <v>15133</v>
      </c>
      <c r="F1238" s="1" t="s">
        <v>261</v>
      </c>
      <c r="G1238" s="1" t="s">
        <v>279</v>
      </c>
      <c r="H1238" s="1">
        <v>20000</v>
      </c>
      <c r="I1238" s="1">
        <v>1</v>
      </c>
      <c r="J1238" s="1">
        <v>0</v>
      </c>
      <c r="K1238" s="1" t="s">
        <v>327</v>
      </c>
      <c r="L1238" s="1" t="s">
        <v>1304</v>
      </c>
      <c r="M1238" s="1" t="s">
        <v>264</v>
      </c>
      <c r="N1238" s="1">
        <v>0</v>
      </c>
      <c r="O1238" s="1" t="s">
        <v>3372</v>
      </c>
      <c r="P1238" s="11">
        <v>42565</v>
      </c>
      <c r="Q1238" s="1" t="s">
        <v>272</v>
      </c>
    </row>
    <row r="1239" spans="1:17" x14ac:dyDescent="0.3">
      <c r="A1239" s="1">
        <v>12237</v>
      </c>
      <c r="B1239" s="1" t="s">
        <v>3373</v>
      </c>
      <c r="C1239" s="1" t="s">
        <v>1991</v>
      </c>
      <c r="D1239" s="1" t="s">
        <v>3374</v>
      </c>
      <c r="E1239" s="11">
        <v>15107</v>
      </c>
      <c r="F1239" s="1" t="s">
        <v>261</v>
      </c>
      <c r="G1239" s="1" t="s">
        <v>279</v>
      </c>
      <c r="H1239" s="1">
        <v>20000</v>
      </c>
      <c r="I1239" s="1">
        <v>1</v>
      </c>
      <c r="J1239" s="1">
        <v>0</v>
      </c>
      <c r="K1239" s="1" t="s">
        <v>327</v>
      </c>
      <c r="L1239" s="1" t="s">
        <v>1304</v>
      </c>
      <c r="M1239" s="1" t="s">
        <v>264</v>
      </c>
      <c r="N1239" s="1">
        <v>0</v>
      </c>
      <c r="O1239" s="1" t="s">
        <v>3375</v>
      </c>
      <c r="P1239" s="11">
        <v>42174</v>
      </c>
      <c r="Q1239" s="1" t="s">
        <v>272</v>
      </c>
    </row>
    <row r="1240" spans="1:17" x14ac:dyDescent="0.3">
      <c r="A1240" s="1">
        <v>12238</v>
      </c>
      <c r="B1240" s="1" t="s">
        <v>2897</v>
      </c>
      <c r="C1240" s="1" t="s">
        <v>1275</v>
      </c>
      <c r="D1240" s="1" t="s">
        <v>3376</v>
      </c>
      <c r="E1240" s="11">
        <v>15185</v>
      </c>
      <c r="F1240" s="1" t="s">
        <v>261</v>
      </c>
      <c r="G1240" s="1" t="s">
        <v>279</v>
      </c>
      <c r="H1240" s="1">
        <v>30000</v>
      </c>
      <c r="I1240" s="1">
        <v>1</v>
      </c>
      <c r="J1240" s="1">
        <v>0</v>
      </c>
      <c r="K1240" s="1" t="s">
        <v>262</v>
      </c>
      <c r="L1240" s="1" t="s">
        <v>341</v>
      </c>
      <c r="M1240" s="1" t="s">
        <v>264</v>
      </c>
      <c r="N1240" s="1">
        <v>0</v>
      </c>
      <c r="O1240" s="1" t="s">
        <v>3377</v>
      </c>
      <c r="P1240" s="11">
        <v>42561</v>
      </c>
      <c r="Q1240" s="1" t="s">
        <v>272</v>
      </c>
    </row>
    <row r="1241" spans="1:17" x14ac:dyDescent="0.3">
      <c r="A1241" s="1">
        <v>12239</v>
      </c>
      <c r="B1241" s="1" t="s">
        <v>1830</v>
      </c>
      <c r="C1241" s="1" t="s">
        <v>393</v>
      </c>
      <c r="D1241" s="1" t="s">
        <v>3378</v>
      </c>
      <c r="E1241" s="11">
        <v>15493</v>
      </c>
      <c r="F1241" s="1" t="s">
        <v>261</v>
      </c>
      <c r="G1241" s="1" t="s">
        <v>261</v>
      </c>
      <c r="H1241" s="1">
        <v>30000</v>
      </c>
      <c r="I1241" s="1">
        <v>1</v>
      </c>
      <c r="J1241" s="1">
        <v>0</v>
      </c>
      <c r="K1241" s="1" t="s">
        <v>262</v>
      </c>
      <c r="L1241" s="1" t="s">
        <v>341</v>
      </c>
      <c r="M1241" s="1" t="s">
        <v>264</v>
      </c>
      <c r="N1241" s="1">
        <v>0</v>
      </c>
      <c r="O1241" s="1" t="s">
        <v>3379</v>
      </c>
      <c r="P1241" s="11">
        <v>42087</v>
      </c>
      <c r="Q1241" s="1" t="s">
        <v>272</v>
      </c>
    </row>
    <row r="1242" spans="1:17" x14ac:dyDescent="0.3">
      <c r="A1242" s="1">
        <v>12240</v>
      </c>
      <c r="B1242" s="1" t="s">
        <v>1927</v>
      </c>
      <c r="C1242" s="1" t="s">
        <v>2005</v>
      </c>
      <c r="D1242" s="1" t="s">
        <v>3380</v>
      </c>
      <c r="E1242" s="11">
        <v>29559</v>
      </c>
      <c r="F1242" s="1" t="s">
        <v>269</v>
      </c>
      <c r="G1242" s="1" t="s">
        <v>261</v>
      </c>
      <c r="H1242" s="1">
        <v>10000</v>
      </c>
      <c r="I1242" s="1">
        <v>0</v>
      </c>
      <c r="J1242" s="1">
        <v>0</v>
      </c>
      <c r="K1242" s="1" t="s">
        <v>327</v>
      </c>
      <c r="L1242" s="1" t="s">
        <v>1304</v>
      </c>
      <c r="M1242" s="1" t="s">
        <v>270</v>
      </c>
      <c r="N1242" s="1">
        <v>1</v>
      </c>
      <c r="O1242" s="1" t="s">
        <v>3381</v>
      </c>
      <c r="P1242" s="11">
        <v>42003</v>
      </c>
      <c r="Q1242" s="1" t="s">
        <v>276</v>
      </c>
    </row>
    <row r="1243" spans="1:17" x14ac:dyDescent="0.3">
      <c r="A1243" s="1">
        <v>12241</v>
      </c>
      <c r="B1243" s="1" t="s">
        <v>3382</v>
      </c>
      <c r="C1243" s="1" t="s">
        <v>2762</v>
      </c>
      <c r="D1243" s="1" t="s">
        <v>3383</v>
      </c>
      <c r="E1243" s="11">
        <v>29165</v>
      </c>
      <c r="F1243" s="1" t="s">
        <v>269</v>
      </c>
      <c r="G1243" s="1" t="s">
        <v>279</v>
      </c>
      <c r="H1243" s="1">
        <v>10000</v>
      </c>
      <c r="I1243" s="1">
        <v>0</v>
      </c>
      <c r="J1243" s="1">
        <v>0</v>
      </c>
      <c r="K1243" s="1" t="s">
        <v>327</v>
      </c>
      <c r="L1243" s="1" t="s">
        <v>1304</v>
      </c>
      <c r="M1243" s="1" t="s">
        <v>270</v>
      </c>
      <c r="N1243" s="1">
        <v>1</v>
      </c>
      <c r="O1243" s="1" t="s">
        <v>3384</v>
      </c>
      <c r="P1243" s="11">
        <v>41991</v>
      </c>
      <c r="Q1243" s="1" t="s">
        <v>272</v>
      </c>
    </row>
    <row r="1244" spans="1:17" x14ac:dyDescent="0.3">
      <c r="A1244" s="1">
        <v>12242</v>
      </c>
      <c r="B1244" s="1" t="s">
        <v>482</v>
      </c>
      <c r="C1244" s="1" t="s">
        <v>529</v>
      </c>
      <c r="D1244" s="1" t="s">
        <v>3385</v>
      </c>
      <c r="E1244" s="11">
        <v>28890</v>
      </c>
      <c r="F1244" s="1" t="s">
        <v>269</v>
      </c>
      <c r="G1244" s="1" t="s">
        <v>261</v>
      </c>
      <c r="H1244" s="1">
        <v>10000</v>
      </c>
      <c r="I1244" s="1">
        <v>0</v>
      </c>
      <c r="J1244" s="1">
        <v>0</v>
      </c>
      <c r="K1244" s="1" t="s">
        <v>327</v>
      </c>
      <c r="L1244" s="1" t="s">
        <v>1304</v>
      </c>
      <c r="M1244" s="1" t="s">
        <v>270</v>
      </c>
      <c r="N1244" s="1">
        <v>1</v>
      </c>
      <c r="O1244" s="1" t="s">
        <v>3386</v>
      </c>
      <c r="P1244" s="11">
        <v>41991</v>
      </c>
      <c r="Q1244" s="1" t="s">
        <v>276</v>
      </c>
    </row>
    <row r="1245" spans="1:17" x14ac:dyDescent="0.3">
      <c r="A1245" s="1">
        <v>12243</v>
      </c>
      <c r="B1245" s="1" t="s">
        <v>3144</v>
      </c>
      <c r="C1245" s="1" t="s">
        <v>638</v>
      </c>
      <c r="D1245" s="1" t="s">
        <v>3387</v>
      </c>
      <c r="E1245" s="11">
        <v>29359</v>
      </c>
      <c r="F1245" s="1" t="s">
        <v>269</v>
      </c>
      <c r="G1245" s="1" t="s">
        <v>279</v>
      </c>
      <c r="H1245" s="1">
        <v>10000</v>
      </c>
      <c r="I1245" s="1">
        <v>0</v>
      </c>
      <c r="J1245" s="1">
        <v>0</v>
      </c>
      <c r="K1245" s="1" t="s">
        <v>327</v>
      </c>
      <c r="L1245" s="1" t="s">
        <v>1304</v>
      </c>
      <c r="M1245" s="1" t="s">
        <v>270</v>
      </c>
      <c r="N1245" s="1">
        <v>1</v>
      </c>
      <c r="O1245" s="1" t="s">
        <v>3388</v>
      </c>
      <c r="P1245" s="11">
        <v>41999</v>
      </c>
      <c r="Q1245" s="1" t="s">
        <v>276</v>
      </c>
    </row>
    <row r="1246" spans="1:17" x14ac:dyDescent="0.3">
      <c r="A1246" s="1">
        <v>12244</v>
      </c>
      <c r="B1246" s="1" t="s">
        <v>548</v>
      </c>
      <c r="C1246" s="1" t="s">
        <v>267</v>
      </c>
      <c r="D1246" s="1" t="s">
        <v>3389</v>
      </c>
      <c r="E1246" s="11">
        <v>29547</v>
      </c>
      <c r="F1246" s="1" t="s">
        <v>261</v>
      </c>
      <c r="G1246" s="1" t="s">
        <v>279</v>
      </c>
      <c r="H1246" s="1">
        <v>20000</v>
      </c>
      <c r="I1246" s="1">
        <v>0</v>
      </c>
      <c r="J1246" s="1">
        <v>0</v>
      </c>
      <c r="K1246" s="1" t="s">
        <v>262</v>
      </c>
      <c r="L1246" s="1" t="s">
        <v>341</v>
      </c>
      <c r="M1246" s="1" t="s">
        <v>264</v>
      </c>
      <c r="N1246" s="1">
        <v>0</v>
      </c>
      <c r="O1246" s="1" t="s">
        <v>3390</v>
      </c>
      <c r="P1246" s="11">
        <v>42420</v>
      </c>
      <c r="Q1246" s="1" t="s">
        <v>272</v>
      </c>
    </row>
    <row r="1247" spans="1:17" x14ac:dyDescent="0.3">
      <c r="A1247" s="1">
        <v>12245</v>
      </c>
      <c r="B1247" s="1" t="s">
        <v>1420</v>
      </c>
      <c r="C1247" s="1" t="s">
        <v>405</v>
      </c>
      <c r="D1247" s="1" t="s">
        <v>3391</v>
      </c>
      <c r="E1247" s="11">
        <v>28820</v>
      </c>
      <c r="F1247" s="1" t="s">
        <v>269</v>
      </c>
      <c r="G1247" s="1" t="s">
        <v>261</v>
      </c>
      <c r="H1247" s="1">
        <v>10000</v>
      </c>
      <c r="I1247" s="1">
        <v>0</v>
      </c>
      <c r="J1247" s="1">
        <v>0</v>
      </c>
      <c r="K1247" s="1" t="s">
        <v>327</v>
      </c>
      <c r="L1247" s="1" t="s">
        <v>1304</v>
      </c>
      <c r="M1247" s="1" t="s">
        <v>264</v>
      </c>
      <c r="N1247" s="1">
        <v>1</v>
      </c>
      <c r="O1247" s="1" t="s">
        <v>2730</v>
      </c>
      <c r="P1247" s="11">
        <v>41987</v>
      </c>
      <c r="Q1247" s="1" t="s">
        <v>276</v>
      </c>
    </row>
    <row r="1248" spans="1:17" x14ac:dyDescent="0.3">
      <c r="A1248" s="1">
        <v>12246</v>
      </c>
      <c r="B1248" s="1" t="s">
        <v>1344</v>
      </c>
      <c r="C1248" s="1" t="s">
        <v>545</v>
      </c>
      <c r="D1248" s="1" t="s">
        <v>3392</v>
      </c>
      <c r="E1248" s="11">
        <v>29140</v>
      </c>
      <c r="F1248" s="1" t="s">
        <v>261</v>
      </c>
      <c r="G1248" s="1" t="s">
        <v>261</v>
      </c>
      <c r="H1248" s="1">
        <v>10000</v>
      </c>
      <c r="I1248" s="1">
        <v>1</v>
      </c>
      <c r="J1248" s="1">
        <v>1</v>
      </c>
      <c r="K1248" s="1" t="s">
        <v>336</v>
      </c>
      <c r="L1248" s="1" t="s">
        <v>1304</v>
      </c>
      <c r="M1248" s="1" t="s">
        <v>264</v>
      </c>
      <c r="N1248" s="1">
        <v>0</v>
      </c>
      <c r="O1248" s="1" t="s">
        <v>3393</v>
      </c>
      <c r="P1248" s="11">
        <v>41981</v>
      </c>
      <c r="Q1248" s="1" t="s">
        <v>276</v>
      </c>
    </row>
    <row r="1249" spans="1:17" x14ac:dyDescent="0.3">
      <c r="A1249" s="1">
        <v>12247</v>
      </c>
      <c r="B1249" s="1" t="s">
        <v>1736</v>
      </c>
      <c r="C1249" s="1" t="s">
        <v>1275</v>
      </c>
      <c r="D1249" s="1" t="s">
        <v>3394</v>
      </c>
      <c r="E1249" s="11">
        <v>29146</v>
      </c>
      <c r="F1249" s="1" t="s">
        <v>269</v>
      </c>
      <c r="G1249" s="1" t="s">
        <v>279</v>
      </c>
      <c r="H1249" s="1">
        <v>20000</v>
      </c>
      <c r="I1249" s="1">
        <v>0</v>
      </c>
      <c r="J1249" s="1">
        <v>0</v>
      </c>
      <c r="K1249" s="1" t="s">
        <v>262</v>
      </c>
      <c r="L1249" s="1" t="s">
        <v>341</v>
      </c>
      <c r="M1249" s="1" t="s">
        <v>264</v>
      </c>
      <c r="N1249" s="1">
        <v>0</v>
      </c>
      <c r="O1249" s="1" t="s">
        <v>3395</v>
      </c>
      <c r="P1249" s="11">
        <v>42405</v>
      </c>
      <c r="Q1249" s="1" t="s">
        <v>272</v>
      </c>
    </row>
    <row r="1250" spans="1:17" x14ac:dyDescent="0.3">
      <c r="A1250" s="1">
        <v>12248</v>
      </c>
      <c r="B1250" s="1" t="s">
        <v>854</v>
      </c>
      <c r="C1250" s="1" t="s">
        <v>771</v>
      </c>
      <c r="D1250" s="1" t="s">
        <v>3396</v>
      </c>
      <c r="E1250" s="11">
        <v>28563</v>
      </c>
      <c r="F1250" s="1" t="s">
        <v>269</v>
      </c>
      <c r="G1250" s="1" t="s">
        <v>261</v>
      </c>
      <c r="H1250" s="1">
        <v>10000</v>
      </c>
      <c r="I1250" s="1">
        <v>1</v>
      </c>
      <c r="J1250" s="1">
        <v>1</v>
      </c>
      <c r="K1250" s="1" t="s">
        <v>336</v>
      </c>
      <c r="L1250" s="1" t="s">
        <v>1304</v>
      </c>
      <c r="M1250" s="1" t="s">
        <v>270</v>
      </c>
      <c r="N1250" s="1">
        <v>0</v>
      </c>
      <c r="O1250" s="1" t="s">
        <v>3397</v>
      </c>
      <c r="P1250" s="11">
        <v>41985</v>
      </c>
      <c r="Q1250" s="1" t="s">
        <v>266</v>
      </c>
    </row>
    <row r="1251" spans="1:17" x14ac:dyDescent="0.3">
      <c r="A1251" s="1">
        <v>12249</v>
      </c>
      <c r="B1251" s="1" t="s">
        <v>376</v>
      </c>
      <c r="C1251" s="1" t="s">
        <v>696</v>
      </c>
      <c r="D1251" s="1" t="s">
        <v>3398</v>
      </c>
      <c r="E1251" s="11">
        <v>28749</v>
      </c>
      <c r="F1251" s="1" t="s">
        <v>261</v>
      </c>
      <c r="G1251" s="1" t="s">
        <v>261</v>
      </c>
      <c r="H1251" s="1">
        <v>20000</v>
      </c>
      <c r="I1251" s="1">
        <v>0</v>
      </c>
      <c r="J1251" s="1">
        <v>0</v>
      </c>
      <c r="K1251" s="1" t="s">
        <v>262</v>
      </c>
      <c r="L1251" s="1" t="s">
        <v>341</v>
      </c>
      <c r="M1251" s="1" t="s">
        <v>264</v>
      </c>
      <c r="N1251" s="1">
        <v>0</v>
      </c>
      <c r="O1251" s="1" t="s">
        <v>3399</v>
      </c>
      <c r="P1251" s="11">
        <v>42459</v>
      </c>
      <c r="Q1251" s="1" t="s">
        <v>272</v>
      </c>
    </row>
    <row r="1252" spans="1:17" x14ac:dyDescent="0.3">
      <c r="A1252" s="1">
        <v>12250</v>
      </c>
      <c r="B1252" s="1" t="s">
        <v>951</v>
      </c>
      <c r="C1252" s="1" t="s">
        <v>1128</v>
      </c>
      <c r="D1252" s="1" t="s">
        <v>3400</v>
      </c>
      <c r="E1252" s="11">
        <v>28223</v>
      </c>
      <c r="F1252" s="1" t="s">
        <v>269</v>
      </c>
      <c r="G1252" s="1" t="s">
        <v>279</v>
      </c>
      <c r="H1252" s="1">
        <v>10000</v>
      </c>
      <c r="I1252" s="1">
        <v>1</v>
      </c>
      <c r="J1252" s="1">
        <v>1</v>
      </c>
      <c r="K1252" s="1" t="s">
        <v>336</v>
      </c>
      <c r="L1252" s="1" t="s">
        <v>1304</v>
      </c>
      <c r="M1252" s="1" t="s">
        <v>270</v>
      </c>
      <c r="N1252" s="1">
        <v>0</v>
      </c>
      <c r="O1252" s="1" t="s">
        <v>3401</v>
      </c>
      <c r="P1252" s="11">
        <v>41982</v>
      </c>
      <c r="Q1252" s="1" t="s">
        <v>266</v>
      </c>
    </row>
    <row r="1253" spans="1:17" x14ac:dyDescent="0.3">
      <c r="A1253" s="1">
        <v>12251</v>
      </c>
      <c r="B1253" s="1" t="s">
        <v>1903</v>
      </c>
      <c r="C1253" s="1" t="s">
        <v>2879</v>
      </c>
      <c r="D1253" s="1" t="s">
        <v>3402</v>
      </c>
      <c r="E1253" s="11">
        <v>28224</v>
      </c>
      <c r="F1253" s="1" t="s">
        <v>261</v>
      </c>
      <c r="G1253" s="1" t="s">
        <v>261</v>
      </c>
      <c r="H1253" s="1">
        <v>20000</v>
      </c>
      <c r="I1253" s="1">
        <v>0</v>
      </c>
      <c r="J1253" s="1">
        <v>0</v>
      </c>
      <c r="K1253" s="1" t="s">
        <v>327</v>
      </c>
      <c r="L1253" s="1" t="s">
        <v>1304</v>
      </c>
      <c r="M1253" s="1" t="s">
        <v>264</v>
      </c>
      <c r="N1253" s="1">
        <v>0</v>
      </c>
      <c r="O1253" s="1" t="s">
        <v>3403</v>
      </c>
      <c r="P1253" s="11">
        <v>41980</v>
      </c>
      <c r="Q1253" s="1" t="s">
        <v>272</v>
      </c>
    </row>
    <row r="1254" spans="1:17" x14ac:dyDescent="0.3">
      <c r="A1254" s="1">
        <v>12252</v>
      </c>
      <c r="B1254" s="1" t="s">
        <v>2277</v>
      </c>
      <c r="C1254" s="1" t="s">
        <v>666</v>
      </c>
      <c r="D1254" s="1" t="s">
        <v>3404</v>
      </c>
      <c r="E1254" s="11">
        <v>28399</v>
      </c>
      <c r="F1254" s="1" t="s">
        <v>261</v>
      </c>
      <c r="G1254" s="1" t="s">
        <v>261</v>
      </c>
      <c r="H1254" s="1">
        <v>20000</v>
      </c>
      <c r="I1254" s="1">
        <v>0</v>
      </c>
      <c r="J1254" s="1">
        <v>0</v>
      </c>
      <c r="K1254" s="1" t="s">
        <v>327</v>
      </c>
      <c r="L1254" s="1" t="s">
        <v>1304</v>
      </c>
      <c r="M1254" s="1" t="s">
        <v>270</v>
      </c>
      <c r="N1254" s="1">
        <v>0</v>
      </c>
      <c r="O1254" s="1" t="s">
        <v>3405</v>
      </c>
      <c r="P1254" s="11">
        <v>42000</v>
      </c>
      <c r="Q1254" s="1" t="s">
        <v>272</v>
      </c>
    </row>
    <row r="1255" spans="1:17" x14ac:dyDescent="0.3">
      <c r="A1255" s="1">
        <v>12253</v>
      </c>
      <c r="B1255" s="1" t="s">
        <v>1159</v>
      </c>
      <c r="C1255" s="1" t="s">
        <v>116</v>
      </c>
      <c r="D1255" s="1" t="s">
        <v>3406</v>
      </c>
      <c r="E1255" s="11">
        <v>28170</v>
      </c>
      <c r="F1255" s="1" t="s">
        <v>269</v>
      </c>
      <c r="G1255" s="1" t="s">
        <v>279</v>
      </c>
      <c r="H1255" s="1">
        <v>20000</v>
      </c>
      <c r="I1255" s="1">
        <v>0</v>
      </c>
      <c r="J1255" s="1">
        <v>0</v>
      </c>
      <c r="K1255" s="1" t="s">
        <v>327</v>
      </c>
      <c r="L1255" s="1" t="s">
        <v>1304</v>
      </c>
      <c r="M1255" s="1" t="s">
        <v>264</v>
      </c>
      <c r="N1255" s="1">
        <v>0</v>
      </c>
      <c r="O1255" s="1" t="s">
        <v>3407</v>
      </c>
      <c r="P1255" s="11">
        <v>41993</v>
      </c>
      <c r="Q1255" s="1" t="s">
        <v>272</v>
      </c>
    </row>
    <row r="1256" spans="1:17" x14ac:dyDescent="0.3">
      <c r="A1256" s="1">
        <v>12254</v>
      </c>
      <c r="B1256" s="1" t="s">
        <v>1398</v>
      </c>
      <c r="C1256" s="1" t="s">
        <v>703</v>
      </c>
      <c r="D1256" s="1" t="s">
        <v>3408</v>
      </c>
      <c r="E1256" s="11">
        <v>15763</v>
      </c>
      <c r="F1256" s="1" t="s">
        <v>269</v>
      </c>
      <c r="G1256" s="1" t="s">
        <v>261</v>
      </c>
      <c r="H1256" s="1">
        <v>20000</v>
      </c>
      <c r="I1256" s="1">
        <v>1</v>
      </c>
      <c r="J1256" s="1">
        <v>0</v>
      </c>
      <c r="K1256" s="1" t="s">
        <v>327</v>
      </c>
      <c r="L1256" s="1" t="s">
        <v>1304</v>
      </c>
      <c r="M1256" s="1" t="s">
        <v>264</v>
      </c>
      <c r="N1256" s="1">
        <v>0</v>
      </c>
      <c r="O1256" s="1" t="s">
        <v>3409</v>
      </c>
      <c r="P1256" s="11">
        <v>41714</v>
      </c>
      <c r="Q1256" s="1" t="s">
        <v>266</v>
      </c>
    </row>
    <row r="1257" spans="1:17" x14ac:dyDescent="0.3">
      <c r="A1257" s="1">
        <v>12255</v>
      </c>
      <c r="B1257" s="1" t="s">
        <v>3410</v>
      </c>
      <c r="C1257" s="1" t="s">
        <v>288</v>
      </c>
      <c r="D1257" s="1" t="s">
        <v>3411</v>
      </c>
      <c r="E1257" s="11">
        <v>22499</v>
      </c>
      <c r="F1257" s="1" t="s">
        <v>269</v>
      </c>
      <c r="G1257" s="1" t="s">
        <v>279</v>
      </c>
      <c r="H1257" s="1">
        <v>20000</v>
      </c>
      <c r="I1257" s="1">
        <v>1</v>
      </c>
      <c r="J1257" s="1">
        <v>1</v>
      </c>
      <c r="K1257" s="1" t="s">
        <v>327</v>
      </c>
      <c r="L1257" s="1" t="s">
        <v>1304</v>
      </c>
      <c r="M1257" s="1" t="s">
        <v>270</v>
      </c>
      <c r="N1257" s="1">
        <v>0</v>
      </c>
      <c r="O1257" s="1" t="s">
        <v>3412</v>
      </c>
      <c r="P1257" s="11">
        <v>41719</v>
      </c>
      <c r="Q1257" s="1" t="s">
        <v>272</v>
      </c>
    </row>
    <row r="1258" spans="1:17" x14ac:dyDescent="0.3">
      <c r="A1258" s="1">
        <v>12256</v>
      </c>
      <c r="B1258" s="1" t="s">
        <v>408</v>
      </c>
      <c r="C1258" s="1" t="s">
        <v>393</v>
      </c>
      <c r="D1258" s="1" t="s">
        <v>3413</v>
      </c>
      <c r="E1258" s="11">
        <v>22577</v>
      </c>
      <c r="F1258" s="1" t="s">
        <v>261</v>
      </c>
      <c r="G1258" s="1" t="s">
        <v>279</v>
      </c>
      <c r="H1258" s="1">
        <v>20000</v>
      </c>
      <c r="I1258" s="1">
        <v>1</v>
      </c>
      <c r="J1258" s="1">
        <v>1</v>
      </c>
      <c r="K1258" s="1" t="s">
        <v>327</v>
      </c>
      <c r="L1258" s="1" t="s">
        <v>1304</v>
      </c>
      <c r="M1258" s="1" t="s">
        <v>264</v>
      </c>
      <c r="N1258" s="1">
        <v>0</v>
      </c>
      <c r="O1258" s="1" t="s">
        <v>3414</v>
      </c>
      <c r="P1258" s="11">
        <v>41728</v>
      </c>
      <c r="Q1258" s="1" t="s">
        <v>266</v>
      </c>
    </row>
    <row r="1259" spans="1:17" x14ac:dyDescent="0.3">
      <c r="A1259" s="1">
        <v>12257</v>
      </c>
      <c r="B1259" s="1" t="s">
        <v>641</v>
      </c>
      <c r="C1259" s="1" t="s">
        <v>285</v>
      </c>
      <c r="D1259" s="1" t="s">
        <v>3415</v>
      </c>
      <c r="E1259" s="11">
        <v>22377</v>
      </c>
      <c r="F1259" s="1" t="s">
        <v>261</v>
      </c>
      <c r="G1259" s="1" t="s">
        <v>261</v>
      </c>
      <c r="H1259" s="1">
        <v>30000</v>
      </c>
      <c r="I1259" s="1">
        <v>4</v>
      </c>
      <c r="J1259" s="1">
        <v>0</v>
      </c>
      <c r="K1259" s="1" t="s">
        <v>492</v>
      </c>
      <c r="L1259" s="1" t="s">
        <v>341</v>
      </c>
      <c r="M1259" s="1" t="s">
        <v>264</v>
      </c>
      <c r="N1259" s="1">
        <v>0</v>
      </c>
      <c r="O1259" s="1" t="s">
        <v>3416</v>
      </c>
      <c r="P1259" s="11">
        <v>42711</v>
      </c>
      <c r="Q1259" s="1" t="s">
        <v>272</v>
      </c>
    </row>
    <row r="1260" spans="1:17" x14ac:dyDescent="0.3">
      <c r="A1260" s="1">
        <v>12258</v>
      </c>
      <c r="B1260" s="1" t="s">
        <v>2619</v>
      </c>
      <c r="C1260" s="1" t="s">
        <v>1023</v>
      </c>
      <c r="D1260" s="1" t="s">
        <v>3417</v>
      </c>
      <c r="E1260" s="11">
        <v>22551</v>
      </c>
      <c r="F1260" s="1" t="s">
        <v>261</v>
      </c>
      <c r="G1260" s="1" t="s">
        <v>279</v>
      </c>
      <c r="H1260" s="1">
        <v>30000</v>
      </c>
      <c r="I1260" s="1">
        <v>4</v>
      </c>
      <c r="J1260" s="1">
        <v>0</v>
      </c>
      <c r="K1260" s="1" t="s">
        <v>492</v>
      </c>
      <c r="L1260" s="1" t="s">
        <v>341</v>
      </c>
      <c r="M1260" s="1" t="s">
        <v>264</v>
      </c>
      <c r="N1260" s="1">
        <v>0</v>
      </c>
      <c r="O1260" s="1" t="s">
        <v>3418</v>
      </c>
      <c r="P1260" s="11">
        <v>42646</v>
      </c>
      <c r="Q1260" s="1" t="s">
        <v>272</v>
      </c>
    </row>
    <row r="1261" spans="1:17" x14ac:dyDescent="0.3">
      <c r="A1261" s="1">
        <v>12259</v>
      </c>
      <c r="B1261" s="1" t="s">
        <v>1094</v>
      </c>
      <c r="C1261" s="1" t="s">
        <v>1991</v>
      </c>
      <c r="D1261" s="1" t="s">
        <v>3419</v>
      </c>
      <c r="E1261" s="11">
        <v>22387</v>
      </c>
      <c r="F1261" s="1" t="s">
        <v>261</v>
      </c>
      <c r="G1261" s="1" t="s">
        <v>279</v>
      </c>
      <c r="H1261" s="1">
        <v>30000</v>
      </c>
      <c r="I1261" s="1">
        <v>4</v>
      </c>
      <c r="J1261" s="1">
        <v>0</v>
      </c>
      <c r="K1261" s="1" t="s">
        <v>492</v>
      </c>
      <c r="L1261" s="1" t="s">
        <v>341</v>
      </c>
      <c r="M1261" s="1" t="s">
        <v>264</v>
      </c>
      <c r="N1261" s="1">
        <v>0</v>
      </c>
      <c r="O1261" s="1" t="s">
        <v>3420</v>
      </c>
      <c r="P1261" s="11">
        <v>42433</v>
      </c>
      <c r="Q1261" s="1" t="s">
        <v>272</v>
      </c>
    </row>
    <row r="1262" spans="1:17" x14ac:dyDescent="0.3">
      <c r="A1262" s="1">
        <v>12260</v>
      </c>
      <c r="B1262" s="1" t="s">
        <v>816</v>
      </c>
      <c r="C1262" s="1" t="s">
        <v>948</v>
      </c>
      <c r="D1262" s="1" t="s">
        <v>3421</v>
      </c>
      <c r="E1262" s="11">
        <v>22406</v>
      </c>
      <c r="F1262" s="1" t="s">
        <v>261</v>
      </c>
      <c r="G1262" s="1" t="s">
        <v>279</v>
      </c>
      <c r="H1262" s="1">
        <v>30000</v>
      </c>
      <c r="I1262" s="1">
        <v>4</v>
      </c>
      <c r="J1262" s="1">
        <v>0</v>
      </c>
      <c r="K1262" s="1" t="s">
        <v>492</v>
      </c>
      <c r="L1262" s="1" t="s">
        <v>341</v>
      </c>
      <c r="M1262" s="1" t="s">
        <v>264</v>
      </c>
      <c r="N1262" s="1">
        <v>0</v>
      </c>
      <c r="O1262" s="1" t="s">
        <v>1200</v>
      </c>
      <c r="P1262" s="11">
        <v>42417</v>
      </c>
      <c r="Q1262" s="1" t="s">
        <v>272</v>
      </c>
    </row>
    <row r="1263" spans="1:17" x14ac:dyDescent="0.3">
      <c r="A1263" s="1">
        <v>12261</v>
      </c>
      <c r="B1263" s="1" t="s">
        <v>3422</v>
      </c>
      <c r="C1263" s="1" t="s">
        <v>435</v>
      </c>
      <c r="D1263" s="1" t="s">
        <v>3423</v>
      </c>
      <c r="E1263" s="11">
        <v>22215</v>
      </c>
      <c r="F1263" s="1" t="s">
        <v>261</v>
      </c>
      <c r="G1263" s="1" t="s">
        <v>279</v>
      </c>
      <c r="H1263" s="1">
        <v>10000</v>
      </c>
      <c r="I1263" s="1">
        <v>1</v>
      </c>
      <c r="J1263" s="1">
        <v>1</v>
      </c>
      <c r="K1263" s="1" t="s">
        <v>336</v>
      </c>
      <c r="L1263" s="1" t="s">
        <v>1304</v>
      </c>
      <c r="M1263" s="1" t="s">
        <v>264</v>
      </c>
      <c r="N1263" s="1">
        <v>1</v>
      </c>
      <c r="O1263" s="1" t="s">
        <v>3424</v>
      </c>
      <c r="P1263" s="11">
        <v>41752</v>
      </c>
      <c r="Q1263" s="1" t="s">
        <v>276</v>
      </c>
    </row>
    <row r="1264" spans="1:17" x14ac:dyDescent="0.3">
      <c r="A1264" s="1">
        <v>12262</v>
      </c>
      <c r="B1264" s="1" t="s">
        <v>767</v>
      </c>
      <c r="C1264" s="1" t="s">
        <v>435</v>
      </c>
      <c r="D1264" s="1" t="s">
        <v>3425</v>
      </c>
      <c r="E1264" s="11">
        <v>22058</v>
      </c>
      <c r="F1264" s="1" t="s">
        <v>261</v>
      </c>
      <c r="G1264" s="1" t="s">
        <v>279</v>
      </c>
      <c r="H1264" s="1">
        <v>20000</v>
      </c>
      <c r="I1264" s="1">
        <v>1</v>
      </c>
      <c r="J1264" s="1">
        <v>1</v>
      </c>
      <c r="K1264" s="1" t="s">
        <v>327</v>
      </c>
      <c r="L1264" s="1" t="s">
        <v>1304</v>
      </c>
      <c r="M1264" s="1" t="s">
        <v>264</v>
      </c>
      <c r="N1264" s="1">
        <v>0</v>
      </c>
      <c r="O1264" s="1" t="s">
        <v>3426</v>
      </c>
      <c r="P1264" s="11">
        <v>42440</v>
      </c>
      <c r="Q1264" s="1" t="s">
        <v>276</v>
      </c>
    </row>
    <row r="1265" spans="1:17" x14ac:dyDescent="0.3">
      <c r="A1265" s="1">
        <v>12263</v>
      </c>
      <c r="B1265" s="1" t="s">
        <v>3427</v>
      </c>
      <c r="C1265" s="1" t="s">
        <v>415</v>
      </c>
      <c r="D1265" s="1" t="s">
        <v>3428</v>
      </c>
      <c r="E1265" s="11">
        <v>21990</v>
      </c>
      <c r="F1265" s="1" t="s">
        <v>269</v>
      </c>
      <c r="G1265" s="1" t="s">
        <v>261</v>
      </c>
      <c r="H1265" s="1">
        <v>20000</v>
      </c>
      <c r="I1265" s="1">
        <v>1</v>
      </c>
      <c r="J1265" s="1">
        <v>1</v>
      </c>
      <c r="K1265" s="1" t="s">
        <v>327</v>
      </c>
      <c r="L1265" s="1" t="s">
        <v>1304</v>
      </c>
      <c r="M1265" s="1" t="s">
        <v>270</v>
      </c>
      <c r="N1265" s="1">
        <v>0</v>
      </c>
      <c r="O1265" s="1" t="s">
        <v>3429</v>
      </c>
      <c r="P1265" s="11">
        <v>42092</v>
      </c>
      <c r="Q1265" s="1" t="s">
        <v>272</v>
      </c>
    </row>
    <row r="1266" spans="1:17" x14ac:dyDescent="0.3">
      <c r="A1266" s="1">
        <v>12264</v>
      </c>
      <c r="B1266" s="1" t="s">
        <v>3430</v>
      </c>
      <c r="C1266" s="1" t="s">
        <v>2632</v>
      </c>
      <c r="D1266" s="1" t="s">
        <v>3431</v>
      </c>
      <c r="E1266" s="11">
        <v>21967</v>
      </c>
      <c r="F1266" s="1" t="s">
        <v>269</v>
      </c>
      <c r="G1266" s="1" t="s">
        <v>261</v>
      </c>
      <c r="H1266" s="1">
        <v>20000</v>
      </c>
      <c r="I1266" s="1">
        <v>1</v>
      </c>
      <c r="J1266" s="1">
        <v>1</v>
      </c>
      <c r="K1266" s="1" t="s">
        <v>327</v>
      </c>
      <c r="L1266" s="1" t="s">
        <v>1304</v>
      </c>
      <c r="M1266" s="1" t="s">
        <v>270</v>
      </c>
      <c r="N1266" s="1">
        <v>0</v>
      </c>
      <c r="O1266" s="1" t="s">
        <v>3432</v>
      </c>
      <c r="P1266" s="11">
        <v>42106</v>
      </c>
      <c r="Q1266" s="1" t="s">
        <v>272</v>
      </c>
    </row>
    <row r="1267" spans="1:17" x14ac:dyDescent="0.3">
      <c r="A1267" s="1">
        <v>12265</v>
      </c>
      <c r="B1267" s="1" t="s">
        <v>463</v>
      </c>
      <c r="C1267" s="1" t="s">
        <v>2943</v>
      </c>
      <c r="D1267" s="1" t="s">
        <v>3433</v>
      </c>
      <c r="E1267" s="11">
        <v>21734</v>
      </c>
      <c r="F1267" s="1" t="s">
        <v>269</v>
      </c>
      <c r="G1267" s="1" t="s">
        <v>261</v>
      </c>
      <c r="H1267" s="1">
        <v>10000</v>
      </c>
      <c r="I1267" s="1">
        <v>1</v>
      </c>
      <c r="J1267" s="1">
        <v>1</v>
      </c>
      <c r="K1267" s="1" t="s">
        <v>336</v>
      </c>
      <c r="L1267" s="1" t="s">
        <v>1304</v>
      </c>
      <c r="M1267" s="1" t="s">
        <v>270</v>
      </c>
      <c r="N1267" s="1">
        <v>1</v>
      </c>
      <c r="O1267" s="1" t="s">
        <v>3434</v>
      </c>
      <c r="P1267" s="11">
        <v>41756</v>
      </c>
      <c r="Q1267" s="1" t="s">
        <v>266</v>
      </c>
    </row>
    <row r="1268" spans="1:17" x14ac:dyDescent="0.3">
      <c r="A1268" s="1">
        <v>12266</v>
      </c>
      <c r="B1268" s="1" t="s">
        <v>528</v>
      </c>
      <c r="C1268" s="1" t="s">
        <v>670</v>
      </c>
      <c r="D1268" s="1" t="s">
        <v>3435</v>
      </c>
      <c r="E1268" s="11">
        <v>21626</v>
      </c>
      <c r="F1268" s="1" t="s">
        <v>261</v>
      </c>
      <c r="G1268" s="1" t="s">
        <v>279</v>
      </c>
      <c r="H1268" s="1">
        <v>20000</v>
      </c>
      <c r="I1268" s="1">
        <v>2</v>
      </c>
      <c r="J1268" s="1">
        <v>0</v>
      </c>
      <c r="K1268" s="1" t="s">
        <v>327</v>
      </c>
      <c r="L1268" s="1" t="s">
        <v>1304</v>
      </c>
      <c r="M1268" s="1" t="s">
        <v>264</v>
      </c>
      <c r="N1268" s="1">
        <v>1</v>
      </c>
      <c r="O1268" s="1" t="s">
        <v>3436</v>
      </c>
      <c r="P1268" s="11">
        <v>42173</v>
      </c>
      <c r="Q1268" s="1" t="s">
        <v>276</v>
      </c>
    </row>
    <row r="1269" spans="1:17" x14ac:dyDescent="0.3">
      <c r="A1269" s="1">
        <v>12267</v>
      </c>
      <c r="B1269" s="1" t="s">
        <v>3437</v>
      </c>
      <c r="C1269" s="1" t="s">
        <v>415</v>
      </c>
      <c r="D1269" s="1" t="s">
        <v>3438</v>
      </c>
      <c r="E1269" s="11">
        <v>21315</v>
      </c>
      <c r="F1269" s="1" t="s">
        <v>269</v>
      </c>
      <c r="G1269" s="1" t="s">
        <v>261</v>
      </c>
      <c r="H1269" s="1">
        <v>20000</v>
      </c>
      <c r="I1269" s="1">
        <v>2</v>
      </c>
      <c r="J1269" s="1">
        <v>0</v>
      </c>
      <c r="K1269" s="1" t="s">
        <v>327</v>
      </c>
      <c r="L1269" s="1" t="s">
        <v>1304</v>
      </c>
      <c r="M1269" s="1" t="s">
        <v>264</v>
      </c>
      <c r="N1269" s="1">
        <v>1</v>
      </c>
      <c r="O1269" s="1" t="s">
        <v>3439</v>
      </c>
      <c r="P1269" s="11">
        <v>41731</v>
      </c>
      <c r="Q1269" s="1" t="s">
        <v>276</v>
      </c>
    </row>
    <row r="1270" spans="1:17" x14ac:dyDescent="0.3">
      <c r="A1270" s="1">
        <v>12268</v>
      </c>
      <c r="B1270" s="1" t="s">
        <v>634</v>
      </c>
      <c r="C1270" s="1" t="s">
        <v>1385</v>
      </c>
      <c r="D1270" s="1" t="s">
        <v>3440</v>
      </c>
      <c r="E1270" s="11">
        <v>21307</v>
      </c>
      <c r="F1270" s="1" t="s">
        <v>261</v>
      </c>
      <c r="G1270" s="1" t="s">
        <v>261</v>
      </c>
      <c r="H1270" s="1">
        <v>30000</v>
      </c>
      <c r="I1270" s="1">
        <v>1</v>
      </c>
      <c r="J1270" s="1">
        <v>0</v>
      </c>
      <c r="K1270" s="1" t="s">
        <v>492</v>
      </c>
      <c r="L1270" s="1" t="s">
        <v>341</v>
      </c>
      <c r="M1270" s="1" t="s">
        <v>264</v>
      </c>
      <c r="N1270" s="1">
        <v>0</v>
      </c>
      <c r="O1270" s="1" t="s">
        <v>3441</v>
      </c>
      <c r="P1270" s="11">
        <v>42478</v>
      </c>
      <c r="Q1270" s="1" t="s">
        <v>272</v>
      </c>
    </row>
    <row r="1271" spans="1:17" x14ac:dyDescent="0.3">
      <c r="A1271" s="1">
        <v>12269</v>
      </c>
      <c r="B1271" s="1" t="s">
        <v>2683</v>
      </c>
      <c r="C1271" s="1" t="s">
        <v>464</v>
      </c>
      <c r="D1271" s="1" t="s">
        <v>3442</v>
      </c>
      <c r="E1271" s="11">
        <v>22080</v>
      </c>
      <c r="F1271" s="1" t="s">
        <v>261</v>
      </c>
      <c r="G1271" s="1" t="s">
        <v>261</v>
      </c>
      <c r="H1271" s="1">
        <v>30000</v>
      </c>
      <c r="I1271" s="1">
        <v>3</v>
      </c>
      <c r="J1271" s="1">
        <v>0</v>
      </c>
      <c r="K1271" s="1" t="s">
        <v>492</v>
      </c>
      <c r="L1271" s="1" t="s">
        <v>341</v>
      </c>
      <c r="M1271" s="1" t="s">
        <v>264</v>
      </c>
      <c r="N1271" s="1">
        <v>0</v>
      </c>
      <c r="O1271" s="1" t="s">
        <v>3443</v>
      </c>
      <c r="P1271" s="11">
        <v>42550</v>
      </c>
      <c r="Q1271" s="1" t="s">
        <v>272</v>
      </c>
    </row>
    <row r="1272" spans="1:17" x14ac:dyDescent="0.3">
      <c r="A1272" s="1">
        <v>12270</v>
      </c>
      <c r="B1272" s="1" t="s">
        <v>404</v>
      </c>
      <c r="C1272" s="1" t="s">
        <v>393</v>
      </c>
      <c r="D1272" s="1" t="s">
        <v>3444</v>
      </c>
      <c r="E1272" s="11">
        <v>22168</v>
      </c>
      <c r="F1272" s="1" t="s">
        <v>269</v>
      </c>
      <c r="G1272" s="1" t="s">
        <v>279</v>
      </c>
      <c r="H1272" s="1">
        <v>30000</v>
      </c>
      <c r="I1272" s="1">
        <v>3</v>
      </c>
      <c r="J1272" s="1">
        <v>0</v>
      </c>
      <c r="K1272" s="1" t="s">
        <v>492</v>
      </c>
      <c r="L1272" s="1" t="s">
        <v>341</v>
      </c>
      <c r="M1272" s="1" t="s">
        <v>264</v>
      </c>
      <c r="N1272" s="1">
        <v>0</v>
      </c>
      <c r="O1272" s="1" t="s">
        <v>3445</v>
      </c>
      <c r="P1272" s="11">
        <v>42180</v>
      </c>
      <c r="Q1272" s="1" t="s">
        <v>272</v>
      </c>
    </row>
    <row r="1273" spans="1:17" x14ac:dyDescent="0.3">
      <c r="A1273" s="1">
        <v>12271</v>
      </c>
      <c r="B1273" s="1" t="s">
        <v>1380</v>
      </c>
      <c r="C1273" s="1" t="s">
        <v>419</v>
      </c>
      <c r="D1273" s="1" t="s">
        <v>3446</v>
      </c>
      <c r="E1273" s="11">
        <v>21809</v>
      </c>
      <c r="F1273" s="1" t="s">
        <v>261</v>
      </c>
      <c r="G1273" s="1" t="s">
        <v>261</v>
      </c>
      <c r="H1273" s="1">
        <v>30000</v>
      </c>
      <c r="I1273" s="1">
        <v>0</v>
      </c>
      <c r="J1273" s="1">
        <v>0</v>
      </c>
      <c r="K1273" s="1" t="s">
        <v>262</v>
      </c>
      <c r="L1273" s="1" t="s">
        <v>341</v>
      </c>
      <c r="M1273" s="1" t="s">
        <v>264</v>
      </c>
      <c r="N1273" s="1">
        <v>0</v>
      </c>
      <c r="O1273" s="1" t="s">
        <v>3447</v>
      </c>
      <c r="P1273" s="11">
        <v>42107</v>
      </c>
      <c r="Q1273" s="1" t="s">
        <v>272</v>
      </c>
    </row>
    <row r="1274" spans="1:17" x14ac:dyDescent="0.3">
      <c r="A1274" s="1">
        <v>12272</v>
      </c>
      <c r="B1274" s="1" t="s">
        <v>1828</v>
      </c>
      <c r="C1274" s="1" t="s">
        <v>859</v>
      </c>
      <c r="D1274" s="1" t="s">
        <v>3448</v>
      </c>
      <c r="E1274" s="11">
        <v>21894</v>
      </c>
      <c r="F1274" s="1" t="s">
        <v>261</v>
      </c>
      <c r="G1274" s="1" t="s">
        <v>261</v>
      </c>
      <c r="H1274" s="1">
        <v>40000</v>
      </c>
      <c r="I1274" s="1">
        <v>3</v>
      </c>
      <c r="J1274" s="1">
        <v>0</v>
      </c>
      <c r="K1274" s="1" t="s">
        <v>492</v>
      </c>
      <c r="L1274" s="1" t="s">
        <v>341</v>
      </c>
      <c r="M1274" s="1" t="s">
        <v>264</v>
      </c>
      <c r="N1274" s="1">
        <v>0</v>
      </c>
      <c r="O1274" s="1" t="s">
        <v>3449</v>
      </c>
      <c r="P1274" s="11">
        <v>42098</v>
      </c>
      <c r="Q1274" s="1" t="s">
        <v>272</v>
      </c>
    </row>
    <row r="1275" spans="1:17" x14ac:dyDescent="0.3">
      <c r="A1275" s="1">
        <v>12273</v>
      </c>
      <c r="B1275" s="1" t="s">
        <v>651</v>
      </c>
      <c r="C1275" s="1" t="s">
        <v>300</v>
      </c>
      <c r="D1275" s="1" t="s">
        <v>3450</v>
      </c>
      <c r="E1275" s="11">
        <v>21472</v>
      </c>
      <c r="F1275" s="1" t="s">
        <v>261</v>
      </c>
      <c r="G1275" s="1" t="s">
        <v>261</v>
      </c>
      <c r="H1275" s="1">
        <v>30000</v>
      </c>
      <c r="I1275" s="1">
        <v>1</v>
      </c>
      <c r="J1275" s="1">
        <v>0</v>
      </c>
      <c r="K1275" s="1" t="s">
        <v>262</v>
      </c>
      <c r="L1275" s="1" t="s">
        <v>341</v>
      </c>
      <c r="M1275" s="1" t="s">
        <v>264</v>
      </c>
      <c r="N1275" s="1">
        <v>0</v>
      </c>
      <c r="O1275" s="1" t="s">
        <v>3451</v>
      </c>
      <c r="P1275" s="11">
        <v>42584</v>
      </c>
      <c r="Q1275" s="1" t="s">
        <v>272</v>
      </c>
    </row>
    <row r="1276" spans="1:17" x14ac:dyDescent="0.3">
      <c r="A1276" s="1">
        <v>12274</v>
      </c>
      <c r="B1276" s="1" t="s">
        <v>779</v>
      </c>
      <c r="C1276" s="1" t="s">
        <v>273</v>
      </c>
      <c r="D1276" s="1" t="s">
        <v>3452</v>
      </c>
      <c r="E1276" s="11">
        <v>25837</v>
      </c>
      <c r="F1276" s="1" t="s">
        <v>269</v>
      </c>
      <c r="G1276" s="1" t="s">
        <v>261</v>
      </c>
      <c r="H1276" s="1">
        <v>10000</v>
      </c>
      <c r="I1276" s="1">
        <v>2</v>
      </c>
      <c r="J1276" s="1">
        <v>2</v>
      </c>
      <c r="K1276" s="1" t="s">
        <v>336</v>
      </c>
      <c r="L1276" s="1" t="s">
        <v>1304</v>
      </c>
      <c r="M1276" s="1" t="s">
        <v>264</v>
      </c>
      <c r="N1276" s="1">
        <v>0</v>
      </c>
      <c r="O1276" s="1" t="s">
        <v>3453</v>
      </c>
      <c r="P1276" s="11">
        <v>42652</v>
      </c>
      <c r="Q1276" s="1" t="s">
        <v>272</v>
      </c>
    </row>
    <row r="1277" spans="1:17" x14ac:dyDescent="0.3">
      <c r="A1277" s="1">
        <v>12275</v>
      </c>
      <c r="B1277" s="1" t="s">
        <v>2874</v>
      </c>
      <c r="C1277" s="1" t="s">
        <v>1991</v>
      </c>
      <c r="D1277" s="1" t="s">
        <v>3454</v>
      </c>
      <c r="E1277" s="11">
        <v>25730</v>
      </c>
      <c r="F1277" s="1" t="s">
        <v>269</v>
      </c>
      <c r="G1277" s="1" t="s">
        <v>279</v>
      </c>
      <c r="H1277" s="1">
        <v>20000</v>
      </c>
      <c r="I1277" s="1">
        <v>0</v>
      </c>
      <c r="J1277" s="1">
        <v>0</v>
      </c>
      <c r="K1277" s="1" t="s">
        <v>327</v>
      </c>
      <c r="L1277" s="1" t="s">
        <v>1304</v>
      </c>
      <c r="M1277" s="1" t="s">
        <v>264</v>
      </c>
      <c r="N1277" s="1">
        <v>1</v>
      </c>
      <c r="O1277" s="1" t="s">
        <v>3455</v>
      </c>
      <c r="P1277" s="11">
        <v>42201</v>
      </c>
      <c r="Q1277" s="1" t="s">
        <v>276</v>
      </c>
    </row>
    <row r="1278" spans="1:17" x14ac:dyDescent="0.3">
      <c r="A1278" s="1">
        <v>12276</v>
      </c>
      <c r="B1278" s="1" t="s">
        <v>1641</v>
      </c>
      <c r="C1278" s="1" t="s">
        <v>1385</v>
      </c>
      <c r="D1278" s="1" t="s">
        <v>3456</v>
      </c>
      <c r="E1278" s="11">
        <v>25762</v>
      </c>
      <c r="F1278" s="1" t="s">
        <v>261</v>
      </c>
      <c r="G1278" s="1" t="s">
        <v>279</v>
      </c>
      <c r="H1278" s="1">
        <v>30000</v>
      </c>
      <c r="I1278" s="1">
        <v>0</v>
      </c>
      <c r="J1278" s="1">
        <v>0</v>
      </c>
      <c r="K1278" s="1" t="s">
        <v>262</v>
      </c>
      <c r="L1278" s="1" t="s">
        <v>341</v>
      </c>
      <c r="M1278" s="1" t="s">
        <v>264</v>
      </c>
      <c r="N1278" s="1">
        <v>0</v>
      </c>
      <c r="O1278" s="1" t="s">
        <v>3457</v>
      </c>
      <c r="P1278" s="11">
        <v>42187</v>
      </c>
      <c r="Q1278" s="1" t="s">
        <v>272</v>
      </c>
    </row>
    <row r="1279" spans="1:17" x14ac:dyDescent="0.3">
      <c r="A1279" s="1">
        <v>12277</v>
      </c>
      <c r="B1279" s="1" t="s">
        <v>713</v>
      </c>
      <c r="C1279" s="1" t="s">
        <v>1359</v>
      </c>
      <c r="D1279" s="1" t="s">
        <v>3458</v>
      </c>
      <c r="E1279" s="11">
        <v>25315</v>
      </c>
      <c r="F1279" s="1" t="s">
        <v>269</v>
      </c>
      <c r="G1279" s="1" t="s">
        <v>279</v>
      </c>
      <c r="H1279" s="1">
        <v>10000</v>
      </c>
      <c r="I1279" s="1">
        <v>2</v>
      </c>
      <c r="J1279" s="1">
        <v>2</v>
      </c>
      <c r="K1279" s="1" t="s">
        <v>336</v>
      </c>
      <c r="L1279" s="1" t="s">
        <v>1304</v>
      </c>
      <c r="M1279" s="1" t="s">
        <v>264</v>
      </c>
      <c r="N1279" s="1">
        <v>0</v>
      </c>
      <c r="O1279" s="1" t="s">
        <v>3459</v>
      </c>
      <c r="P1279" s="11">
        <v>42110</v>
      </c>
      <c r="Q1279" s="1" t="s">
        <v>272</v>
      </c>
    </row>
    <row r="1280" spans="1:17" x14ac:dyDescent="0.3">
      <c r="A1280" s="1">
        <v>12278</v>
      </c>
      <c r="B1280" s="1" t="s">
        <v>681</v>
      </c>
      <c r="C1280" s="1" t="s">
        <v>3460</v>
      </c>
      <c r="D1280" s="1" t="s">
        <v>3461</v>
      </c>
      <c r="E1280" s="11">
        <v>25209</v>
      </c>
      <c r="F1280" s="1" t="s">
        <v>269</v>
      </c>
      <c r="G1280" s="1" t="s">
        <v>279</v>
      </c>
      <c r="H1280" s="1">
        <v>10000</v>
      </c>
      <c r="I1280" s="1">
        <v>2</v>
      </c>
      <c r="J1280" s="1">
        <v>2</v>
      </c>
      <c r="K1280" s="1" t="s">
        <v>336</v>
      </c>
      <c r="L1280" s="1" t="s">
        <v>1304</v>
      </c>
      <c r="M1280" s="1" t="s">
        <v>264</v>
      </c>
      <c r="N1280" s="1">
        <v>0</v>
      </c>
      <c r="O1280" s="1" t="s">
        <v>3462</v>
      </c>
      <c r="P1280" s="11">
        <v>42545</v>
      </c>
      <c r="Q1280" s="1" t="s">
        <v>272</v>
      </c>
    </row>
    <row r="1281" spans="1:17" x14ac:dyDescent="0.3">
      <c r="A1281" s="1">
        <v>12279</v>
      </c>
      <c r="B1281" s="1" t="s">
        <v>2712</v>
      </c>
      <c r="C1281" s="1" t="s">
        <v>304</v>
      </c>
      <c r="D1281" s="1" t="s">
        <v>3463</v>
      </c>
      <c r="E1281" s="11">
        <v>25740</v>
      </c>
      <c r="F1281" s="1" t="s">
        <v>261</v>
      </c>
      <c r="G1281" s="1" t="s">
        <v>261</v>
      </c>
      <c r="H1281" s="1">
        <v>30000</v>
      </c>
      <c r="I1281" s="1">
        <v>0</v>
      </c>
      <c r="J1281" s="1">
        <v>0</v>
      </c>
      <c r="K1281" s="1" t="s">
        <v>262</v>
      </c>
      <c r="L1281" s="1" t="s">
        <v>341</v>
      </c>
      <c r="M1281" s="1" t="s">
        <v>264</v>
      </c>
      <c r="N1281" s="1">
        <v>0</v>
      </c>
      <c r="O1281" s="1" t="s">
        <v>3464</v>
      </c>
      <c r="P1281" s="11">
        <v>41772</v>
      </c>
      <c r="Q1281" s="1" t="s">
        <v>272</v>
      </c>
    </row>
    <row r="1282" spans="1:17" x14ac:dyDescent="0.3">
      <c r="A1282" s="1">
        <v>12280</v>
      </c>
      <c r="B1282" s="1" t="s">
        <v>392</v>
      </c>
      <c r="C1282" s="1" t="s">
        <v>288</v>
      </c>
      <c r="D1282" s="1" t="s">
        <v>3465</v>
      </c>
      <c r="E1282" s="11">
        <v>25727</v>
      </c>
      <c r="F1282" s="1" t="s">
        <v>261</v>
      </c>
      <c r="G1282" s="1" t="s">
        <v>279</v>
      </c>
      <c r="H1282" s="1">
        <v>30000</v>
      </c>
      <c r="I1282" s="1">
        <v>0</v>
      </c>
      <c r="J1282" s="1">
        <v>0</v>
      </c>
      <c r="K1282" s="1" t="s">
        <v>262</v>
      </c>
      <c r="L1282" s="1" t="s">
        <v>341</v>
      </c>
      <c r="M1282" s="1" t="s">
        <v>270</v>
      </c>
      <c r="N1282" s="1">
        <v>0</v>
      </c>
      <c r="O1282" s="1" t="s">
        <v>3466</v>
      </c>
      <c r="P1282" s="11">
        <v>41772</v>
      </c>
      <c r="Q1282" s="1" t="s">
        <v>272</v>
      </c>
    </row>
    <row r="1283" spans="1:17" x14ac:dyDescent="0.3">
      <c r="A1283" s="1">
        <v>12281</v>
      </c>
      <c r="B1283" s="1" t="s">
        <v>1968</v>
      </c>
      <c r="C1283" s="1" t="s">
        <v>435</v>
      </c>
      <c r="D1283" s="1" t="s">
        <v>3467</v>
      </c>
      <c r="E1283" s="11">
        <v>25681</v>
      </c>
      <c r="F1283" s="1" t="s">
        <v>261</v>
      </c>
      <c r="G1283" s="1" t="s">
        <v>279</v>
      </c>
      <c r="H1283" s="1">
        <v>40000</v>
      </c>
      <c r="I1283" s="1">
        <v>0</v>
      </c>
      <c r="J1283" s="1">
        <v>0</v>
      </c>
      <c r="K1283" s="1" t="s">
        <v>492</v>
      </c>
      <c r="L1283" s="1" t="s">
        <v>341</v>
      </c>
      <c r="M1283" s="1" t="s">
        <v>264</v>
      </c>
      <c r="N1283" s="1">
        <v>0</v>
      </c>
      <c r="O1283" s="1" t="s">
        <v>3468</v>
      </c>
      <c r="P1283" s="11">
        <v>42109</v>
      </c>
      <c r="Q1283" s="1" t="s">
        <v>272</v>
      </c>
    </row>
    <row r="1284" spans="1:17" x14ac:dyDescent="0.3">
      <c r="A1284" s="1">
        <v>12282</v>
      </c>
      <c r="B1284" s="1" t="s">
        <v>3469</v>
      </c>
      <c r="C1284" s="1" t="s">
        <v>843</v>
      </c>
      <c r="D1284" s="1" t="s">
        <v>3470</v>
      </c>
      <c r="E1284" s="11">
        <v>25575</v>
      </c>
      <c r="F1284" s="1" t="s">
        <v>269</v>
      </c>
      <c r="G1284" s="1" t="s">
        <v>261</v>
      </c>
      <c r="H1284" s="1">
        <v>40000</v>
      </c>
      <c r="I1284" s="1">
        <v>0</v>
      </c>
      <c r="J1284" s="1">
        <v>0</v>
      </c>
      <c r="K1284" s="1" t="s">
        <v>492</v>
      </c>
      <c r="L1284" s="1" t="s">
        <v>341</v>
      </c>
      <c r="M1284" s="1" t="s">
        <v>264</v>
      </c>
      <c r="N1284" s="1">
        <v>0</v>
      </c>
      <c r="O1284" s="1" t="s">
        <v>2118</v>
      </c>
      <c r="P1284" s="11">
        <v>42120</v>
      </c>
      <c r="Q1284" s="1" t="s">
        <v>272</v>
      </c>
    </row>
    <row r="1285" spans="1:17" x14ac:dyDescent="0.3">
      <c r="A1285" s="1">
        <v>12283</v>
      </c>
      <c r="B1285" s="1" t="s">
        <v>503</v>
      </c>
      <c r="C1285" s="1" t="s">
        <v>706</v>
      </c>
      <c r="D1285" s="1" t="s">
        <v>3471</v>
      </c>
      <c r="E1285" s="11">
        <v>25425</v>
      </c>
      <c r="F1285" s="1" t="s">
        <v>269</v>
      </c>
      <c r="G1285" s="1" t="s">
        <v>261</v>
      </c>
      <c r="H1285" s="1">
        <v>20000</v>
      </c>
      <c r="I1285" s="1">
        <v>0</v>
      </c>
      <c r="J1285" s="1">
        <v>0</v>
      </c>
      <c r="K1285" s="1" t="s">
        <v>327</v>
      </c>
      <c r="L1285" s="1" t="s">
        <v>1304</v>
      </c>
      <c r="M1285" s="1" t="s">
        <v>264</v>
      </c>
      <c r="N1285" s="1">
        <v>1</v>
      </c>
      <c r="O1285" s="1" t="s">
        <v>3472</v>
      </c>
      <c r="P1285" s="11">
        <v>42095</v>
      </c>
      <c r="Q1285" s="1" t="s">
        <v>276</v>
      </c>
    </row>
    <row r="1286" spans="1:17" x14ac:dyDescent="0.3">
      <c r="A1286" s="1">
        <v>12284</v>
      </c>
      <c r="B1286" s="1" t="s">
        <v>3473</v>
      </c>
      <c r="C1286" s="1" t="s">
        <v>368</v>
      </c>
      <c r="D1286" s="1" t="s">
        <v>3474</v>
      </c>
      <c r="E1286" s="11">
        <v>25478</v>
      </c>
      <c r="F1286" s="1" t="s">
        <v>261</v>
      </c>
      <c r="G1286" s="1" t="s">
        <v>279</v>
      </c>
      <c r="H1286" s="1">
        <v>30000</v>
      </c>
      <c r="I1286" s="1">
        <v>0</v>
      </c>
      <c r="J1286" s="1">
        <v>0</v>
      </c>
      <c r="K1286" s="1" t="s">
        <v>262</v>
      </c>
      <c r="L1286" s="1" t="s">
        <v>341</v>
      </c>
      <c r="M1286" s="1" t="s">
        <v>270</v>
      </c>
      <c r="N1286" s="1">
        <v>0</v>
      </c>
      <c r="O1286" s="1" t="s">
        <v>3475</v>
      </c>
      <c r="P1286" s="11">
        <v>42102</v>
      </c>
      <c r="Q1286" s="1" t="s">
        <v>272</v>
      </c>
    </row>
    <row r="1287" spans="1:17" x14ac:dyDescent="0.3">
      <c r="A1287" s="1">
        <v>12285</v>
      </c>
      <c r="B1287" s="1" t="s">
        <v>388</v>
      </c>
      <c r="C1287" s="1" t="s">
        <v>655</v>
      </c>
      <c r="D1287" s="1" t="s">
        <v>3476</v>
      </c>
      <c r="E1287" s="11">
        <v>25535</v>
      </c>
      <c r="F1287" s="1" t="s">
        <v>269</v>
      </c>
      <c r="G1287" s="1" t="s">
        <v>279</v>
      </c>
      <c r="H1287" s="1">
        <v>30000</v>
      </c>
      <c r="I1287" s="1">
        <v>1</v>
      </c>
      <c r="J1287" s="1">
        <v>0</v>
      </c>
      <c r="K1287" s="1" t="s">
        <v>262</v>
      </c>
      <c r="L1287" s="1" t="s">
        <v>341</v>
      </c>
      <c r="M1287" s="1" t="s">
        <v>264</v>
      </c>
      <c r="N1287" s="1">
        <v>0</v>
      </c>
      <c r="O1287" s="1" t="s">
        <v>3477</v>
      </c>
      <c r="P1287" s="11">
        <v>41789</v>
      </c>
      <c r="Q1287" s="1" t="s">
        <v>272</v>
      </c>
    </row>
    <row r="1288" spans="1:17" x14ac:dyDescent="0.3">
      <c r="A1288" s="1">
        <v>12286</v>
      </c>
      <c r="B1288" s="1" t="s">
        <v>438</v>
      </c>
      <c r="C1288" s="1" t="s">
        <v>317</v>
      </c>
      <c r="D1288" s="1" t="s">
        <v>3478</v>
      </c>
      <c r="E1288" s="11">
        <v>25452</v>
      </c>
      <c r="F1288" s="1" t="s">
        <v>269</v>
      </c>
      <c r="G1288" s="1" t="s">
        <v>261</v>
      </c>
      <c r="H1288" s="1">
        <v>40000</v>
      </c>
      <c r="I1288" s="1">
        <v>0</v>
      </c>
      <c r="J1288" s="1">
        <v>0</v>
      </c>
      <c r="K1288" s="1" t="s">
        <v>492</v>
      </c>
      <c r="L1288" s="1" t="s">
        <v>328</v>
      </c>
      <c r="M1288" s="1" t="s">
        <v>264</v>
      </c>
      <c r="N1288" s="1">
        <v>0</v>
      </c>
      <c r="O1288" s="1" t="s">
        <v>3479</v>
      </c>
      <c r="P1288" s="11">
        <v>42141</v>
      </c>
      <c r="Q1288" s="1" t="s">
        <v>272</v>
      </c>
    </row>
    <row r="1289" spans="1:17" x14ac:dyDescent="0.3">
      <c r="A1289" s="1">
        <v>12287</v>
      </c>
      <c r="B1289" s="1" t="s">
        <v>1569</v>
      </c>
      <c r="C1289" s="1" t="s">
        <v>553</v>
      </c>
      <c r="D1289" s="1" t="s">
        <v>3480</v>
      </c>
      <c r="E1289" s="11">
        <v>18994</v>
      </c>
      <c r="F1289" s="1" t="s">
        <v>269</v>
      </c>
      <c r="G1289" s="1" t="s">
        <v>261</v>
      </c>
      <c r="H1289" s="1">
        <v>10000</v>
      </c>
      <c r="I1289" s="1">
        <v>3</v>
      </c>
      <c r="J1289" s="1">
        <v>0</v>
      </c>
      <c r="K1289" s="1" t="s">
        <v>327</v>
      </c>
      <c r="L1289" s="1" t="s">
        <v>1304</v>
      </c>
      <c r="M1289" s="1" t="s">
        <v>270</v>
      </c>
      <c r="N1289" s="1">
        <v>2</v>
      </c>
      <c r="O1289" s="1" t="s">
        <v>3481</v>
      </c>
      <c r="P1289" s="11">
        <v>42154</v>
      </c>
      <c r="Q1289" s="1" t="s">
        <v>272</v>
      </c>
    </row>
    <row r="1290" spans="1:17" x14ac:dyDescent="0.3">
      <c r="A1290" s="1">
        <v>12288</v>
      </c>
      <c r="B1290" s="1" t="s">
        <v>659</v>
      </c>
      <c r="C1290" s="1" t="s">
        <v>855</v>
      </c>
      <c r="D1290" s="1" t="s">
        <v>3482</v>
      </c>
      <c r="E1290" s="11">
        <v>24921</v>
      </c>
      <c r="F1290" s="1" t="s">
        <v>261</v>
      </c>
      <c r="G1290" s="1" t="s">
        <v>279</v>
      </c>
      <c r="H1290" s="1">
        <v>10000</v>
      </c>
      <c r="I1290" s="1">
        <v>2</v>
      </c>
      <c r="J1290" s="1">
        <v>2</v>
      </c>
      <c r="K1290" s="1" t="s">
        <v>336</v>
      </c>
      <c r="L1290" s="1" t="s">
        <v>1304</v>
      </c>
      <c r="M1290" s="1" t="s">
        <v>270</v>
      </c>
      <c r="N1290" s="1">
        <v>1</v>
      </c>
      <c r="O1290" s="1" t="s">
        <v>2311</v>
      </c>
      <c r="P1290" s="11">
        <v>42646</v>
      </c>
      <c r="Q1290" s="1" t="s">
        <v>272</v>
      </c>
    </row>
    <row r="1291" spans="1:17" x14ac:dyDescent="0.3">
      <c r="A1291" s="1">
        <v>12289</v>
      </c>
      <c r="B1291" s="1" t="s">
        <v>1453</v>
      </c>
      <c r="C1291" s="1" t="s">
        <v>771</v>
      </c>
      <c r="D1291" s="1" t="s">
        <v>3483</v>
      </c>
      <c r="E1291" s="11">
        <v>24920</v>
      </c>
      <c r="F1291" s="1" t="s">
        <v>269</v>
      </c>
      <c r="G1291" s="1" t="s">
        <v>261</v>
      </c>
      <c r="H1291" s="1">
        <v>10000</v>
      </c>
      <c r="I1291" s="1">
        <v>2</v>
      </c>
      <c r="J1291" s="1">
        <v>2</v>
      </c>
      <c r="K1291" s="1" t="s">
        <v>336</v>
      </c>
      <c r="L1291" s="1" t="s">
        <v>1304</v>
      </c>
      <c r="M1291" s="1" t="s">
        <v>264</v>
      </c>
      <c r="N1291" s="1">
        <v>1</v>
      </c>
      <c r="O1291" s="1" t="s">
        <v>3484</v>
      </c>
      <c r="P1291" s="11">
        <v>42145</v>
      </c>
      <c r="Q1291" s="1" t="s">
        <v>272</v>
      </c>
    </row>
    <row r="1292" spans="1:17" x14ac:dyDescent="0.3">
      <c r="A1292" s="1">
        <v>12290</v>
      </c>
      <c r="B1292" s="1" t="s">
        <v>2157</v>
      </c>
      <c r="C1292" s="1" t="s">
        <v>927</v>
      </c>
      <c r="D1292" s="1" t="s">
        <v>3485</v>
      </c>
      <c r="E1292" s="11">
        <v>24953</v>
      </c>
      <c r="F1292" s="1" t="s">
        <v>269</v>
      </c>
      <c r="G1292" s="1" t="s">
        <v>279</v>
      </c>
      <c r="H1292" s="1">
        <v>10000</v>
      </c>
      <c r="I1292" s="1">
        <v>2</v>
      </c>
      <c r="J1292" s="1">
        <v>2</v>
      </c>
      <c r="K1292" s="1" t="s">
        <v>336</v>
      </c>
      <c r="L1292" s="1" t="s">
        <v>1304</v>
      </c>
      <c r="M1292" s="1" t="s">
        <v>264</v>
      </c>
      <c r="N1292" s="1">
        <v>1</v>
      </c>
      <c r="O1292" s="1" t="s">
        <v>3486</v>
      </c>
      <c r="P1292" s="11">
        <v>41765</v>
      </c>
      <c r="Q1292" s="1" t="s">
        <v>272</v>
      </c>
    </row>
    <row r="1293" spans="1:17" x14ac:dyDescent="0.3">
      <c r="A1293" s="1">
        <v>12291</v>
      </c>
      <c r="B1293" s="1" t="s">
        <v>1109</v>
      </c>
      <c r="C1293" s="1" t="s">
        <v>2879</v>
      </c>
      <c r="D1293" s="1" t="s">
        <v>3487</v>
      </c>
      <c r="E1293" s="11">
        <v>16181</v>
      </c>
      <c r="F1293" s="1" t="s">
        <v>269</v>
      </c>
      <c r="G1293" s="1" t="s">
        <v>261</v>
      </c>
      <c r="H1293" s="1">
        <v>90000</v>
      </c>
      <c r="I1293" s="1">
        <v>5</v>
      </c>
      <c r="J1293" s="1">
        <v>0</v>
      </c>
      <c r="K1293" s="1" t="s">
        <v>327</v>
      </c>
      <c r="L1293" s="1" t="s">
        <v>263</v>
      </c>
      <c r="M1293" s="1" t="s">
        <v>270</v>
      </c>
      <c r="N1293" s="1">
        <v>2</v>
      </c>
      <c r="O1293" s="1" t="s">
        <v>1660</v>
      </c>
      <c r="P1293" s="11">
        <v>42209</v>
      </c>
      <c r="Q1293" s="1" t="s">
        <v>276</v>
      </c>
    </row>
    <row r="1294" spans="1:17" x14ac:dyDescent="0.3">
      <c r="A1294" s="1">
        <v>12292</v>
      </c>
      <c r="B1294" s="1" t="s">
        <v>3469</v>
      </c>
      <c r="C1294" s="1" t="s">
        <v>627</v>
      </c>
      <c r="D1294" s="1" t="s">
        <v>3488</v>
      </c>
      <c r="E1294" s="11">
        <v>16155</v>
      </c>
      <c r="F1294" s="1" t="s">
        <v>261</v>
      </c>
      <c r="G1294" s="1" t="s">
        <v>261</v>
      </c>
      <c r="H1294" s="1">
        <v>130000</v>
      </c>
      <c r="I1294" s="1">
        <v>3</v>
      </c>
      <c r="J1294" s="1">
        <v>4</v>
      </c>
      <c r="K1294" s="1" t="s">
        <v>262</v>
      </c>
      <c r="L1294" s="1" t="s">
        <v>314</v>
      </c>
      <c r="M1294" s="1" t="s">
        <v>264</v>
      </c>
      <c r="N1294" s="1">
        <v>3</v>
      </c>
      <c r="O1294" s="1" t="s">
        <v>3489</v>
      </c>
      <c r="P1294" s="11">
        <v>42145</v>
      </c>
      <c r="Q1294" s="1" t="s">
        <v>272</v>
      </c>
    </row>
    <row r="1295" spans="1:17" x14ac:dyDescent="0.3">
      <c r="A1295" s="1">
        <v>12293</v>
      </c>
      <c r="B1295" s="1" t="s">
        <v>3139</v>
      </c>
      <c r="C1295" s="1" t="s">
        <v>415</v>
      </c>
      <c r="D1295" s="1" t="s">
        <v>3490</v>
      </c>
      <c r="E1295" s="11">
        <v>16209</v>
      </c>
      <c r="F1295" s="1" t="s">
        <v>261</v>
      </c>
      <c r="G1295" s="1" t="s">
        <v>279</v>
      </c>
      <c r="H1295" s="1">
        <v>130000</v>
      </c>
      <c r="I1295" s="1">
        <v>3</v>
      </c>
      <c r="J1295" s="1">
        <v>4</v>
      </c>
      <c r="K1295" s="1" t="s">
        <v>262</v>
      </c>
      <c r="L1295" s="1" t="s">
        <v>314</v>
      </c>
      <c r="M1295" s="1" t="s">
        <v>264</v>
      </c>
      <c r="N1295" s="1">
        <v>3</v>
      </c>
      <c r="O1295" s="1" t="s">
        <v>3491</v>
      </c>
      <c r="P1295" s="11">
        <v>42524</v>
      </c>
      <c r="Q1295" s="1" t="s">
        <v>281</v>
      </c>
    </row>
    <row r="1296" spans="1:17" x14ac:dyDescent="0.3">
      <c r="A1296" s="1">
        <v>12294</v>
      </c>
      <c r="B1296" s="1" t="s">
        <v>3492</v>
      </c>
      <c r="C1296" s="1" t="s">
        <v>3493</v>
      </c>
      <c r="D1296" s="1" t="s">
        <v>3494</v>
      </c>
      <c r="E1296" s="11">
        <v>16407</v>
      </c>
      <c r="F1296" s="1" t="s">
        <v>261</v>
      </c>
      <c r="G1296" s="1" t="s">
        <v>261</v>
      </c>
      <c r="H1296" s="1">
        <v>130000</v>
      </c>
      <c r="I1296" s="1">
        <v>3</v>
      </c>
      <c r="J1296" s="1">
        <v>4</v>
      </c>
      <c r="K1296" s="1" t="s">
        <v>262</v>
      </c>
      <c r="L1296" s="1" t="s">
        <v>314</v>
      </c>
      <c r="M1296" s="1" t="s">
        <v>264</v>
      </c>
      <c r="N1296" s="1">
        <v>4</v>
      </c>
      <c r="O1296" s="1" t="s">
        <v>3495</v>
      </c>
      <c r="P1296" s="11">
        <v>42513</v>
      </c>
      <c r="Q1296" s="1" t="s">
        <v>272</v>
      </c>
    </row>
    <row r="1297" spans="1:17" x14ac:dyDescent="0.3">
      <c r="A1297" s="1">
        <v>12295</v>
      </c>
      <c r="B1297" s="1" t="s">
        <v>2008</v>
      </c>
      <c r="C1297" s="1" t="s">
        <v>1587</v>
      </c>
      <c r="D1297" s="1" t="s">
        <v>3496</v>
      </c>
      <c r="E1297" s="11">
        <v>16517</v>
      </c>
      <c r="F1297" s="1" t="s">
        <v>269</v>
      </c>
      <c r="G1297" s="1" t="s">
        <v>261</v>
      </c>
      <c r="H1297" s="1">
        <v>60000</v>
      </c>
      <c r="I1297" s="1">
        <v>3</v>
      </c>
      <c r="J1297" s="1">
        <v>1</v>
      </c>
      <c r="K1297" s="1" t="s">
        <v>370</v>
      </c>
      <c r="L1297" s="1" t="s">
        <v>328</v>
      </c>
      <c r="M1297" s="1" t="s">
        <v>264</v>
      </c>
      <c r="N1297" s="1">
        <v>4</v>
      </c>
      <c r="O1297" s="1" t="s">
        <v>3466</v>
      </c>
      <c r="P1297" s="11">
        <v>42416</v>
      </c>
      <c r="Q1297" s="1" t="s">
        <v>298</v>
      </c>
    </row>
    <row r="1298" spans="1:17" x14ac:dyDescent="0.3">
      <c r="A1298" s="1">
        <v>12296</v>
      </c>
      <c r="B1298" s="1" t="s">
        <v>1420</v>
      </c>
      <c r="C1298" s="1" t="s">
        <v>659</v>
      </c>
      <c r="D1298" s="1" t="s">
        <v>3497</v>
      </c>
      <c r="E1298" s="11">
        <v>16483</v>
      </c>
      <c r="F1298" s="1" t="s">
        <v>261</v>
      </c>
      <c r="G1298" s="1" t="s">
        <v>261</v>
      </c>
      <c r="H1298" s="1">
        <v>70000</v>
      </c>
      <c r="I1298" s="1">
        <v>5</v>
      </c>
      <c r="J1298" s="1">
        <v>1</v>
      </c>
      <c r="K1298" s="1" t="s">
        <v>336</v>
      </c>
      <c r="L1298" s="1" t="s">
        <v>263</v>
      </c>
      <c r="M1298" s="1" t="s">
        <v>270</v>
      </c>
      <c r="N1298" s="1">
        <v>2</v>
      </c>
      <c r="O1298" s="1" t="s">
        <v>3498</v>
      </c>
      <c r="P1298" s="11">
        <v>41778</v>
      </c>
      <c r="Q1298" s="1" t="s">
        <v>276</v>
      </c>
    </row>
    <row r="1299" spans="1:17" x14ac:dyDescent="0.3">
      <c r="A1299" s="1">
        <v>12297</v>
      </c>
      <c r="B1299" s="1" t="s">
        <v>556</v>
      </c>
      <c r="C1299" s="1" t="s">
        <v>689</v>
      </c>
      <c r="D1299" s="1" t="s">
        <v>3499</v>
      </c>
      <c r="E1299" s="11">
        <v>16445</v>
      </c>
      <c r="F1299" s="1" t="s">
        <v>269</v>
      </c>
      <c r="G1299" s="1" t="s">
        <v>279</v>
      </c>
      <c r="H1299" s="1">
        <v>80000</v>
      </c>
      <c r="I1299" s="1">
        <v>5</v>
      </c>
      <c r="J1299" s="1">
        <v>0</v>
      </c>
      <c r="K1299" s="1" t="s">
        <v>327</v>
      </c>
      <c r="L1299" s="1" t="s">
        <v>263</v>
      </c>
      <c r="M1299" s="1" t="s">
        <v>270</v>
      </c>
      <c r="N1299" s="1">
        <v>2</v>
      </c>
      <c r="O1299" s="1" t="s">
        <v>3500</v>
      </c>
      <c r="P1299" s="11">
        <v>42229</v>
      </c>
      <c r="Q1299" s="1" t="s">
        <v>276</v>
      </c>
    </row>
    <row r="1300" spans="1:17" x14ac:dyDescent="0.3">
      <c r="A1300" s="1">
        <v>12298</v>
      </c>
      <c r="B1300" s="1" t="s">
        <v>685</v>
      </c>
      <c r="C1300" s="1" t="s">
        <v>706</v>
      </c>
      <c r="D1300" s="1" t="s">
        <v>3501</v>
      </c>
      <c r="E1300" s="11">
        <v>16578</v>
      </c>
      <c r="F1300" s="1" t="s">
        <v>269</v>
      </c>
      <c r="G1300" s="1" t="s">
        <v>279</v>
      </c>
      <c r="H1300" s="1">
        <v>90000</v>
      </c>
      <c r="I1300" s="1">
        <v>5</v>
      </c>
      <c r="J1300" s="1">
        <v>0</v>
      </c>
      <c r="K1300" s="1" t="s">
        <v>327</v>
      </c>
      <c r="L1300" s="1" t="s">
        <v>263</v>
      </c>
      <c r="M1300" s="1" t="s">
        <v>270</v>
      </c>
      <c r="N1300" s="1">
        <v>2</v>
      </c>
      <c r="O1300" s="1" t="s">
        <v>3502</v>
      </c>
      <c r="P1300" s="11">
        <v>42238</v>
      </c>
      <c r="Q1300" s="1" t="s">
        <v>276</v>
      </c>
    </row>
    <row r="1301" spans="1:17" x14ac:dyDescent="0.3">
      <c r="A1301" s="1">
        <v>12299</v>
      </c>
      <c r="B1301" s="1" t="s">
        <v>3503</v>
      </c>
      <c r="C1301" s="1" t="s">
        <v>541</v>
      </c>
      <c r="D1301" s="1" t="s">
        <v>3504</v>
      </c>
      <c r="E1301" s="11">
        <v>16598</v>
      </c>
      <c r="F1301" s="1" t="s">
        <v>261</v>
      </c>
      <c r="G1301" s="1" t="s">
        <v>261</v>
      </c>
      <c r="H1301" s="1">
        <v>150000</v>
      </c>
      <c r="I1301" s="1">
        <v>3</v>
      </c>
      <c r="J1301" s="1">
        <v>4</v>
      </c>
      <c r="K1301" s="1" t="s">
        <v>492</v>
      </c>
      <c r="L1301" s="1" t="s">
        <v>314</v>
      </c>
      <c r="M1301" s="1" t="s">
        <v>270</v>
      </c>
      <c r="N1301" s="1">
        <v>4</v>
      </c>
      <c r="O1301" s="1" t="s">
        <v>3505</v>
      </c>
      <c r="P1301" s="11">
        <v>42134</v>
      </c>
      <c r="Q1301" s="1" t="s">
        <v>281</v>
      </c>
    </row>
    <row r="1302" spans="1:17" x14ac:dyDescent="0.3">
      <c r="A1302" s="1">
        <v>12300</v>
      </c>
      <c r="B1302" s="1" t="s">
        <v>2874</v>
      </c>
      <c r="C1302" s="1" t="s">
        <v>405</v>
      </c>
      <c r="D1302" s="1" t="s">
        <v>3506</v>
      </c>
      <c r="E1302" s="11">
        <v>17001</v>
      </c>
      <c r="F1302" s="1" t="s">
        <v>269</v>
      </c>
      <c r="G1302" s="1" t="s">
        <v>279</v>
      </c>
      <c r="H1302" s="1">
        <v>80000</v>
      </c>
      <c r="I1302" s="1">
        <v>5</v>
      </c>
      <c r="J1302" s="1">
        <v>0</v>
      </c>
      <c r="K1302" s="1" t="s">
        <v>327</v>
      </c>
      <c r="L1302" s="1" t="s">
        <v>263</v>
      </c>
      <c r="M1302" s="1" t="s">
        <v>264</v>
      </c>
      <c r="N1302" s="1">
        <v>2</v>
      </c>
      <c r="O1302" s="1" t="s">
        <v>3507</v>
      </c>
      <c r="P1302" s="11">
        <v>41783</v>
      </c>
      <c r="Q1302" s="1" t="s">
        <v>298</v>
      </c>
    </row>
    <row r="1303" spans="1:17" x14ac:dyDescent="0.3">
      <c r="A1303" s="1">
        <v>12301</v>
      </c>
      <c r="B1303" s="1" t="s">
        <v>2660</v>
      </c>
      <c r="C1303" s="1" t="s">
        <v>447</v>
      </c>
      <c r="D1303" s="1" t="s">
        <v>3508</v>
      </c>
      <c r="E1303" s="11">
        <v>17141</v>
      </c>
      <c r="F1303" s="1" t="s">
        <v>269</v>
      </c>
      <c r="G1303" s="1" t="s">
        <v>279</v>
      </c>
      <c r="H1303" s="1">
        <v>100000</v>
      </c>
      <c r="I1303" s="1">
        <v>2</v>
      </c>
      <c r="J1303" s="1">
        <v>3</v>
      </c>
      <c r="K1303" s="1" t="s">
        <v>262</v>
      </c>
      <c r="L1303" s="1" t="s">
        <v>314</v>
      </c>
      <c r="M1303" s="1" t="s">
        <v>264</v>
      </c>
      <c r="N1303" s="1">
        <v>4</v>
      </c>
      <c r="O1303" s="1" t="s">
        <v>3509</v>
      </c>
      <c r="P1303" s="11">
        <v>41769</v>
      </c>
      <c r="Q1303" s="1" t="s">
        <v>298</v>
      </c>
    </row>
    <row r="1304" spans="1:17" x14ac:dyDescent="0.3">
      <c r="A1304" s="1">
        <v>12302</v>
      </c>
      <c r="B1304" s="1" t="s">
        <v>1944</v>
      </c>
      <c r="C1304" s="1" t="s">
        <v>796</v>
      </c>
      <c r="D1304" s="1" t="s">
        <v>3510</v>
      </c>
      <c r="E1304" s="11">
        <v>16863</v>
      </c>
      <c r="F1304" s="1" t="s">
        <v>261</v>
      </c>
      <c r="G1304" s="1" t="s">
        <v>261</v>
      </c>
      <c r="H1304" s="1">
        <v>100000</v>
      </c>
      <c r="I1304" s="1">
        <v>2</v>
      </c>
      <c r="J1304" s="1">
        <v>3</v>
      </c>
      <c r="K1304" s="1" t="s">
        <v>262</v>
      </c>
      <c r="L1304" s="1" t="s">
        <v>314</v>
      </c>
      <c r="M1304" s="1" t="s">
        <v>270</v>
      </c>
      <c r="N1304" s="1">
        <v>4</v>
      </c>
      <c r="O1304" s="1" t="s">
        <v>3322</v>
      </c>
      <c r="P1304" s="11">
        <v>42240</v>
      </c>
      <c r="Q1304" s="1" t="s">
        <v>276</v>
      </c>
    </row>
    <row r="1305" spans="1:17" x14ac:dyDescent="0.3">
      <c r="A1305" s="1">
        <v>12303</v>
      </c>
      <c r="B1305" s="1" t="s">
        <v>934</v>
      </c>
      <c r="C1305" s="1" t="s">
        <v>288</v>
      </c>
      <c r="D1305" s="1" t="s">
        <v>3511</v>
      </c>
      <c r="E1305" s="11">
        <v>16908</v>
      </c>
      <c r="F1305" s="1" t="s">
        <v>261</v>
      </c>
      <c r="G1305" s="1" t="s">
        <v>279</v>
      </c>
      <c r="H1305" s="1">
        <v>130000</v>
      </c>
      <c r="I1305" s="1">
        <v>4</v>
      </c>
      <c r="J1305" s="1">
        <v>4</v>
      </c>
      <c r="K1305" s="1" t="s">
        <v>327</v>
      </c>
      <c r="L1305" s="1" t="s">
        <v>263</v>
      </c>
      <c r="M1305" s="1" t="s">
        <v>264</v>
      </c>
      <c r="N1305" s="1">
        <v>4</v>
      </c>
      <c r="O1305" s="1" t="s">
        <v>3512</v>
      </c>
      <c r="P1305" s="11">
        <v>42601</v>
      </c>
      <c r="Q1305" s="1" t="s">
        <v>272</v>
      </c>
    </row>
    <row r="1306" spans="1:17" x14ac:dyDescent="0.3">
      <c r="A1306" s="1">
        <v>12304</v>
      </c>
      <c r="B1306" s="1" t="s">
        <v>367</v>
      </c>
      <c r="C1306" s="1" t="s">
        <v>500</v>
      </c>
      <c r="D1306" s="1" t="s">
        <v>3513</v>
      </c>
      <c r="E1306" s="11">
        <v>16958</v>
      </c>
      <c r="F1306" s="1" t="s">
        <v>269</v>
      </c>
      <c r="G1306" s="1" t="s">
        <v>261</v>
      </c>
      <c r="H1306" s="1">
        <v>130000</v>
      </c>
      <c r="I1306" s="1">
        <v>4</v>
      </c>
      <c r="J1306" s="1">
        <v>4</v>
      </c>
      <c r="K1306" s="1" t="s">
        <v>327</v>
      </c>
      <c r="L1306" s="1" t="s">
        <v>263</v>
      </c>
      <c r="M1306" s="1" t="s">
        <v>270</v>
      </c>
      <c r="N1306" s="1">
        <v>4</v>
      </c>
      <c r="O1306" s="1" t="s">
        <v>3048</v>
      </c>
      <c r="P1306" s="11">
        <v>42618</v>
      </c>
      <c r="Q1306" s="1" t="s">
        <v>272</v>
      </c>
    </row>
    <row r="1307" spans="1:17" x14ac:dyDescent="0.3">
      <c r="A1307" s="1">
        <v>12305</v>
      </c>
      <c r="B1307" s="1" t="s">
        <v>1100</v>
      </c>
      <c r="C1307" s="1" t="s">
        <v>1269</v>
      </c>
      <c r="D1307" s="1" t="s">
        <v>3514</v>
      </c>
      <c r="E1307" s="11">
        <v>19911</v>
      </c>
      <c r="F1307" s="1" t="s">
        <v>261</v>
      </c>
      <c r="G1307" s="1" t="s">
        <v>261</v>
      </c>
      <c r="H1307" s="1">
        <v>80000</v>
      </c>
      <c r="I1307" s="1">
        <v>4</v>
      </c>
      <c r="J1307" s="1">
        <v>2</v>
      </c>
      <c r="K1307" s="1" t="s">
        <v>327</v>
      </c>
      <c r="L1307" s="1" t="s">
        <v>263</v>
      </c>
      <c r="M1307" s="1" t="s">
        <v>270</v>
      </c>
      <c r="N1307" s="1">
        <v>1</v>
      </c>
      <c r="O1307" s="1" t="s">
        <v>3515</v>
      </c>
      <c r="P1307" s="11">
        <v>42184</v>
      </c>
      <c r="Q1307" s="1" t="s">
        <v>276</v>
      </c>
    </row>
    <row r="1308" spans="1:17" x14ac:dyDescent="0.3">
      <c r="A1308" s="1">
        <v>12306</v>
      </c>
      <c r="B1308" s="1" t="s">
        <v>1819</v>
      </c>
      <c r="C1308" s="1" t="s">
        <v>2169</v>
      </c>
      <c r="D1308" s="1" t="s">
        <v>3516</v>
      </c>
      <c r="E1308" s="11">
        <v>19516</v>
      </c>
      <c r="F1308" s="1" t="s">
        <v>261</v>
      </c>
      <c r="G1308" s="1" t="s">
        <v>261</v>
      </c>
      <c r="H1308" s="1">
        <v>80000</v>
      </c>
      <c r="I1308" s="1">
        <v>4</v>
      </c>
      <c r="J1308" s="1">
        <v>2</v>
      </c>
      <c r="K1308" s="1" t="s">
        <v>327</v>
      </c>
      <c r="L1308" s="1" t="s">
        <v>263</v>
      </c>
      <c r="M1308" s="1" t="s">
        <v>264</v>
      </c>
      <c r="N1308" s="1">
        <v>2</v>
      </c>
      <c r="O1308" s="1" t="s">
        <v>3517</v>
      </c>
      <c r="P1308" s="11">
        <v>42493</v>
      </c>
      <c r="Q1308" s="1" t="s">
        <v>298</v>
      </c>
    </row>
    <row r="1309" spans="1:17" x14ac:dyDescent="0.3">
      <c r="A1309" s="1">
        <v>12307</v>
      </c>
      <c r="B1309" s="1" t="s">
        <v>3518</v>
      </c>
      <c r="C1309" s="1" t="s">
        <v>1321</v>
      </c>
      <c r="D1309" s="1" t="s">
        <v>3519</v>
      </c>
      <c r="E1309" s="11">
        <v>20041</v>
      </c>
      <c r="F1309" s="1" t="s">
        <v>261</v>
      </c>
      <c r="G1309" s="1" t="s">
        <v>261</v>
      </c>
      <c r="H1309" s="1">
        <v>90000</v>
      </c>
      <c r="I1309" s="1">
        <v>4</v>
      </c>
      <c r="J1309" s="1">
        <v>2</v>
      </c>
      <c r="K1309" s="1" t="s">
        <v>336</v>
      </c>
      <c r="L1309" s="1" t="s">
        <v>263</v>
      </c>
      <c r="M1309" s="1" t="s">
        <v>264</v>
      </c>
      <c r="N1309" s="1">
        <v>1</v>
      </c>
      <c r="O1309" s="1" t="s">
        <v>3520</v>
      </c>
      <c r="P1309" s="11">
        <v>41788</v>
      </c>
      <c r="Q1309" s="1" t="s">
        <v>276</v>
      </c>
    </row>
    <row r="1310" spans="1:17" x14ac:dyDescent="0.3">
      <c r="A1310" s="1">
        <v>12308</v>
      </c>
      <c r="B1310" s="1" t="s">
        <v>3521</v>
      </c>
      <c r="C1310" s="1" t="s">
        <v>619</v>
      </c>
      <c r="D1310" s="1" t="s">
        <v>3522</v>
      </c>
      <c r="E1310" s="11">
        <v>19839</v>
      </c>
      <c r="F1310" s="1" t="s">
        <v>261</v>
      </c>
      <c r="G1310" s="1" t="s">
        <v>279</v>
      </c>
      <c r="H1310" s="1">
        <v>100000</v>
      </c>
      <c r="I1310" s="1">
        <v>3</v>
      </c>
      <c r="J1310" s="1">
        <v>4</v>
      </c>
      <c r="K1310" s="1" t="s">
        <v>336</v>
      </c>
      <c r="L1310" s="1" t="s">
        <v>263</v>
      </c>
      <c r="M1310" s="1" t="s">
        <v>264</v>
      </c>
      <c r="N1310" s="1">
        <v>2</v>
      </c>
      <c r="O1310" s="1" t="s">
        <v>3523</v>
      </c>
      <c r="P1310" s="11">
        <v>41794</v>
      </c>
      <c r="Q1310" s="1" t="s">
        <v>298</v>
      </c>
    </row>
    <row r="1311" spans="1:17" x14ac:dyDescent="0.3">
      <c r="A1311" s="1">
        <v>12309</v>
      </c>
      <c r="B1311" s="1" t="s">
        <v>2277</v>
      </c>
      <c r="C1311" s="1" t="s">
        <v>483</v>
      </c>
      <c r="D1311" s="1" t="s">
        <v>3524</v>
      </c>
      <c r="E1311" s="11">
        <v>20002</v>
      </c>
      <c r="F1311" s="1" t="s">
        <v>269</v>
      </c>
      <c r="G1311" s="1" t="s">
        <v>261</v>
      </c>
      <c r="H1311" s="1">
        <v>130000</v>
      </c>
      <c r="I1311" s="1">
        <v>3</v>
      </c>
      <c r="J1311" s="1">
        <v>4</v>
      </c>
      <c r="K1311" s="1" t="s">
        <v>327</v>
      </c>
      <c r="L1311" s="1" t="s">
        <v>263</v>
      </c>
      <c r="M1311" s="1" t="s">
        <v>270</v>
      </c>
      <c r="N1311" s="1">
        <v>4</v>
      </c>
      <c r="O1311" s="1" t="s">
        <v>3525</v>
      </c>
      <c r="P1311" s="11">
        <v>42459</v>
      </c>
      <c r="Q1311" s="1" t="s">
        <v>272</v>
      </c>
    </row>
    <row r="1312" spans="1:17" x14ac:dyDescent="0.3">
      <c r="A1312" s="1">
        <v>12310</v>
      </c>
      <c r="B1312" s="1" t="s">
        <v>2641</v>
      </c>
      <c r="C1312" s="1" t="s">
        <v>479</v>
      </c>
      <c r="D1312" s="1" t="s">
        <v>3526</v>
      </c>
      <c r="E1312" s="11">
        <v>19916</v>
      </c>
      <c r="F1312" s="1" t="s">
        <v>269</v>
      </c>
      <c r="G1312" s="1" t="s">
        <v>279</v>
      </c>
      <c r="H1312" s="1">
        <v>130000</v>
      </c>
      <c r="I1312" s="1">
        <v>3</v>
      </c>
      <c r="J1312" s="1">
        <v>4</v>
      </c>
      <c r="K1312" s="1" t="s">
        <v>336</v>
      </c>
      <c r="L1312" s="1" t="s">
        <v>263</v>
      </c>
      <c r="M1312" s="1" t="s">
        <v>270</v>
      </c>
      <c r="N1312" s="1">
        <v>4</v>
      </c>
      <c r="O1312" s="1" t="s">
        <v>3527</v>
      </c>
      <c r="P1312" s="11">
        <v>42657</v>
      </c>
      <c r="Q1312" s="1" t="s">
        <v>272</v>
      </c>
    </row>
    <row r="1313" spans="1:17" x14ac:dyDescent="0.3">
      <c r="A1313" s="1">
        <v>12311</v>
      </c>
      <c r="B1313" s="1" t="s">
        <v>1616</v>
      </c>
      <c r="C1313" s="1" t="s">
        <v>1583</v>
      </c>
      <c r="D1313" s="1" t="s">
        <v>3528</v>
      </c>
      <c r="E1313" s="11">
        <v>19894</v>
      </c>
      <c r="F1313" s="1" t="s">
        <v>269</v>
      </c>
      <c r="G1313" s="1" t="s">
        <v>261</v>
      </c>
      <c r="H1313" s="1">
        <v>130000</v>
      </c>
      <c r="I1313" s="1">
        <v>4</v>
      </c>
      <c r="J1313" s="1">
        <v>5</v>
      </c>
      <c r="K1313" s="1" t="s">
        <v>336</v>
      </c>
      <c r="L1313" s="1" t="s">
        <v>263</v>
      </c>
      <c r="M1313" s="1" t="s">
        <v>270</v>
      </c>
      <c r="N1313" s="1">
        <v>1</v>
      </c>
      <c r="O1313" s="1" t="s">
        <v>3529</v>
      </c>
      <c r="P1313" s="11">
        <v>42633</v>
      </c>
      <c r="Q1313" s="1" t="s">
        <v>272</v>
      </c>
    </row>
    <row r="1314" spans="1:17" x14ac:dyDescent="0.3">
      <c r="A1314" s="1">
        <v>12312</v>
      </c>
      <c r="B1314" s="1" t="s">
        <v>3530</v>
      </c>
      <c r="C1314" s="1" t="s">
        <v>377</v>
      </c>
      <c r="D1314" s="1" t="s">
        <v>3531</v>
      </c>
      <c r="E1314" s="11">
        <v>19673</v>
      </c>
      <c r="F1314" s="1" t="s">
        <v>261</v>
      </c>
      <c r="G1314" s="1" t="s">
        <v>261</v>
      </c>
      <c r="H1314" s="1">
        <v>100000</v>
      </c>
      <c r="I1314" s="1">
        <v>3</v>
      </c>
      <c r="J1314" s="1">
        <v>4</v>
      </c>
      <c r="K1314" s="1" t="s">
        <v>262</v>
      </c>
      <c r="L1314" s="1" t="s">
        <v>314</v>
      </c>
      <c r="M1314" s="1" t="s">
        <v>264</v>
      </c>
      <c r="N1314" s="1">
        <v>4</v>
      </c>
      <c r="O1314" s="1" t="s">
        <v>3532</v>
      </c>
      <c r="P1314" s="11">
        <v>42673</v>
      </c>
      <c r="Q1314" s="1" t="s">
        <v>298</v>
      </c>
    </row>
    <row r="1315" spans="1:17" x14ac:dyDescent="0.3">
      <c r="A1315" s="1">
        <v>12313</v>
      </c>
      <c r="B1315" s="1" t="s">
        <v>400</v>
      </c>
      <c r="C1315" s="1" t="s">
        <v>655</v>
      </c>
      <c r="D1315" s="1" t="s">
        <v>3533</v>
      </c>
      <c r="E1315" s="11">
        <v>19515</v>
      </c>
      <c r="F1315" s="1" t="s">
        <v>269</v>
      </c>
      <c r="G1315" s="1" t="s">
        <v>261</v>
      </c>
      <c r="H1315" s="1">
        <v>100000</v>
      </c>
      <c r="I1315" s="1">
        <v>3</v>
      </c>
      <c r="J1315" s="1">
        <v>4</v>
      </c>
      <c r="K1315" s="1" t="s">
        <v>262</v>
      </c>
      <c r="L1315" s="1" t="s">
        <v>314</v>
      </c>
      <c r="M1315" s="1" t="s">
        <v>264</v>
      </c>
      <c r="N1315" s="1">
        <v>4</v>
      </c>
      <c r="O1315" s="1" t="s">
        <v>3534</v>
      </c>
      <c r="P1315" s="11"/>
      <c r="Q1315" s="1" t="s">
        <v>298</v>
      </c>
    </row>
    <row r="1316" spans="1:17" x14ac:dyDescent="0.3">
      <c r="A1316" s="1">
        <v>12314</v>
      </c>
      <c r="B1316" s="1" t="s">
        <v>380</v>
      </c>
      <c r="C1316" s="1" t="s">
        <v>304</v>
      </c>
      <c r="D1316" s="1" t="s">
        <v>3535</v>
      </c>
      <c r="E1316" s="11">
        <v>19622</v>
      </c>
      <c r="F1316" s="1" t="s">
        <v>261</v>
      </c>
      <c r="G1316" s="1" t="s">
        <v>279</v>
      </c>
      <c r="H1316" s="1">
        <v>110000</v>
      </c>
      <c r="I1316" s="1">
        <v>2</v>
      </c>
      <c r="J1316" s="1">
        <v>5</v>
      </c>
      <c r="K1316" s="1" t="s">
        <v>262</v>
      </c>
      <c r="L1316" s="1" t="s">
        <v>314</v>
      </c>
      <c r="M1316" s="1" t="s">
        <v>264</v>
      </c>
      <c r="N1316" s="1">
        <v>1</v>
      </c>
      <c r="O1316" s="1" t="s">
        <v>3138</v>
      </c>
      <c r="P1316" s="11">
        <v>42233</v>
      </c>
      <c r="Q1316" s="1" t="s">
        <v>298</v>
      </c>
    </row>
    <row r="1317" spans="1:17" x14ac:dyDescent="0.3">
      <c r="A1317" s="1">
        <v>12315</v>
      </c>
      <c r="B1317" s="1" t="s">
        <v>2625</v>
      </c>
      <c r="C1317" s="1" t="s">
        <v>870</v>
      </c>
      <c r="D1317" s="1" t="s">
        <v>3536</v>
      </c>
      <c r="E1317" s="11">
        <v>19621</v>
      </c>
      <c r="F1317" s="1" t="s">
        <v>261</v>
      </c>
      <c r="G1317" s="1" t="s">
        <v>279</v>
      </c>
      <c r="H1317" s="1">
        <v>130000</v>
      </c>
      <c r="I1317" s="1">
        <v>4</v>
      </c>
      <c r="J1317" s="1">
        <v>5</v>
      </c>
      <c r="K1317" s="1" t="s">
        <v>327</v>
      </c>
      <c r="L1317" s="1" t="s">
        <v>263</v>
      </c>
      <c r="M1317" s="1" t="s">
        <v>264</v>
      </c>
      <c r="N1317" s="1">
        <v>2</v>
      </c>
      <c r="O1317" s="1" t="s">
        <v>3537</v>
      </c>
      <c r="P1317" s="11">
        <v>42183</v>
      </c>
      <c r="Q1317" s="1" t="s">
        <v>298</v>
      </c>
    </row>
    <row r="1318" spans="1:17" x14ac:dyDescent="0.3">
      <c r="A1318" s="1">
        <v>12316</v>
      </c>
      <c r="B1318" s="1" t="s">
        <v>367</v>
      </c>
      <c r="C1318" s="1" t="s">
        <v>545</v>
      </c>
      <c r="D1318" s="1" t="s">
        <v>3538</v>
      </c>
      <c r="E1318" s="11">
        <v>19688</v>
      </c>
      <c r="F1318" s="1" t="s">
        <v>261</v>
      </c>
      <c r="G1318" s="1" t="s">
        <v>261</v>
      </c>
      <c r="H1318" s="1">
        <v>130000</v>
      </c>
      <c r="I1318" s="1">
        <v>5</v>
      </c>
      <c r="J1318" s="1">
        <v>5</v>
      </c>
      <c r="K1318" s="1" t="s">
        <v>327</v>
      </c>
      <c r="L1318" s="1" t="s">
        <v>263</v>
      </c>
      <c r="M1318" s="1" t="s">
        <v>270</v>
      </c>
      <c r="N1318" s="1">
        <v>2</v>
      </c>
      <c r="O1318" s="1" t="s">
        <v>3539</v>
      </c>
      <c r="P1318" s="11">
        <v>42156</v>
      </c>
      <c r="Q1318" s="1" t="s">
        <v>298</v>
      </c>
    </row>
    <row r="1319" spans="1:17" x14ac:dyDescent="0.3">
      <c r="A1319" s="1">
        <v>12317</v>
      </c>
      <c r="B1319" s="1" t="s">
        <v>489</v>
      </c>
      <c r="C1319" s="1" t="s">
        <v>1321</v>
      </c>
      <c r="D1319" s="1" t="s">
        <v>3540</v>
      </c>
      <c r="E1319" s="11">
        <v>19626</v>
      </c>
      <c r="F1319" s="1" t="s">
        <v>261</v>
      </c>
      <c r="G1319" s="1" t="s">
        <v>261</v>
      </c>
      <c r="H1319" s="1">
        <v>150000</v>
      </c>
      <c r="I1319" s="1">
        <v>2</v>
      </c>
      <c r="J1319" s="1">
        <v>5</v>
      </c>
      <c r="K1319" s="1" t="s">
        <v>262</v>
      </c>
      <c r="L1319" s="1" t="s">
        <v>314</v>
      </c>
      <c r="M1319" s="1" t="s">
        <v>264</v>
      </c>
      <c r="N1319" s="1">
        <v>3</v>
      </c>
      <c r="O1319" s="1" t="s">
        <v>3541</v>
      </c>
      <c r="P1319" s="11">
        <v>42182</v>
      </c>
      <c r="Q1319" s="1" t="s">
        <v>272</v>
      </c>
    </row>
    <row r="1320" spans="1:17" x14ac:dyDescent="0.3">
      <c r="A1320" s="1">
        <v>12318</v>
      </c>
      <c r="B1320" s="1" t="s">
        <v>2862</v>
      </c>
      <c r="C1320" s="1" t="s">
        <v>1492</v>
      </c>
      <c r="D1320" s="1" t="s">
        <v>3542</v>
      </c>
      <c r="E1320" s="11">
        <v>19482</v>
      </c>
      <c r="F1320" s="1" t="s">
        <v>261</v>
      </c>
      <c r="G1320" s="1" t="s">
        <v>279</v>
      </c>
      <c r="H1320" s="1">
        <v>170000</v>
      </c>
      <c r="I1320" s="1">
        <v>0</v>
      </c>
      <c r="J1320" s="1">
        <v>5</v>
      </c>
      <c r="K1320" s="1" t="s">
        <v>262</v>
      </c>
      <c r="L1320" s="1" t="s">
        <v>314</v>
      </c>
      <c r="M1320" s="1" t="s">
        <v>270</v>
      </c>
      <c r="N1320" s="1">
        <v>3</v>
      </c>
      <c r="O1320" s="1" t="s">
        <v>3543</v>
      </c>
      <c r="P1320" s="11">
        <v>42168</v>
      </c>
      <c r="Q1320" s="1" t="s">
        <v>298</v>
      </c>
    </row>
    <row r="1321" spans="1:17" x14ac:dyDescent="0.3">
      <c r="A1321" s="1">
        <v>12319</v>
      </c>
      <c r="B1321" s="1" t="s">
        <v>299</v>
      </c>
      <c r="C1321" s="1" t="s">
        <v>549</v>
      </c>
      <c r="D1321" s="1" t="s">
        <v>3544</v>
      </c>
      <c r="E1321" s="11">
        <v>19186</v>
      </c>
      <c r="F1321" s="1" t="s">
        <v>261</v>
      </c>
      <c r="G1321" s="1" t="s">
        <v>279</v>
      </c>
      <c r="H1321" s="1">
        <v>90000</v>
      </c>
      <c r="I1321" s="1">
        <v>4</v>
      </c>
      <c r="J1321" s="1">
        <v>1</v>
      </c>
      <c r="K1321" s="1" t="s">
        <v>336</v>
      </c>
      <c r="L1321" s="1" t="s">
        <v>263</v>
      </c>
      <c r="M1321" s="1" t="s">
        <v>264</v>
      </c>
      <c r="N1321" s="1">
        <v>2</v>
      </c>
      <c r="O1321" s="1" t="s">
        <v>3545</v>
      </c>
      <c r="P1321" s="11">
        <v>42472</v>
      </c>
      <c r="Q1321" s="1" t="s">
        <v>298</v>
      </c>
    </row>
    <row r="1322" spans="1:17" x14ac:dyDescent="0.3">
      <c r="A1322" s="1">
        <v>12320</v>
      </c>
      <c r="B1322" s="1" t="s">
        <v>615</v>
      </c>
      <c r="C1322" s="1" t="s">
        <v>288</v>
      </c>
      <c r="D1322" s="1" t="s">
        <v>3546</v>
      </c>
      <c r="E1322" s="11">
        <v>19162</v>
      </c>
      <c r="F1322" s="1" t="s">
        <v>269</v>
      </c>
      <c r="G1322" s="1" t="s">
        <v>279</v>
      </c>
      <c r="H1322" s="1">
        <v>120000</v>
      </c>
      <c r="I1322" s="1">
        <v>4</v>
      </c>
      <c r="J1322" s="1">
        <v>5</v>
      </c>
      <c r="K1322" s="1" t="s">
        <v>327</v>
      </c>
      <c r="L1322" s="1" t="s">
        <v>263</v>
      </c>
      <c r="M1322" s="1" t="s">
        <v>264</v>
      </c>
      <c r="N1322" s="1">
        <v>3</v>
      </c>
      <c r="O1322" s="1" t="s">
        <v>3547</v>
      </c>
      <c r="P1322" s="11">
        <v>42600</v>
      </c>
      <c r="Q1322" s="1" t="s">
        <v>298</v>
      </c>
    </row>
    <row r="1323" spans="1:17" x14ac:dyDescent="0.3">
      <c r="A1323" s="1">
        <v>12321</v>
      </c>
      <c r="B1323" s="1" t="s">
        <v>2852</v>
      </c>
      <c r="C1323" s="1" t="s">
        <v>1529</v>
      </c>
      <c r="D1323" s="1" t="s">
        <v>3548</v>
      </c>
      <c r="E1323" s="11">
        <v>18674</v>
      </c>
      <c r="F1323" s="1" t="s">
        <v>261</v>
      </c>
      <c r="G1323" s="1" t="s">
        <v>279</v>
      </c>
      <c r="H1323" s="1">
        <v>70000</v>
      </c>
      <c r="I1323" s="1">
        <v>5</v>
      </c>
      <c r="J1323" s="1">
        <v>2</v>
      </c>
      <c r="K1323" s="1" t="s">
        <v>370</v>
      </c>
      <c r="L1323" s="1" t="s">
        <v>328</v>
      </c>
      <c r="M1323" s="1" t="s">
        <v>264</v>
      </c>
      <c r="N1323" s="1">
        <v>2</v>
      </c>
      <c r="O1323" s="1" t="s">
        <v>3549</v>
      </c>
      <c r="P1323" s="11">
        <v>41793</v>
      </c>
      <c r="Q1323" s="1" t="s">
        <v>276</v>
      </c>
    </row>
    <row r="1324" spans="1:17" x14ac:dyDescent="0.3">
      <c r="A1324" s="1">
        <v>12322</v>
      </c>
      <c r="B1324" s="1" t="s">
        <v>673</v>
      </c>
      <c r="C1324" s="1" t="s">
        <v>291</v>
      </c>
      <c r="D1324" s="1" t="s">
        <v>3550</v>
      </c>
      <c r="E1324" s="11">
        <v>18842</v>
      </c>
      <c r="F1324" s="1" t="s">
        <v>261</v>
      </c>
      <c r="G1324" s="1" t="s">
        <v>279</v>
      </c>
      <c r="H1324" s="1">
        <v>80000</v>
      </c>
      <c r="I1324" s="1">
        <v>4</v>
      </c>
      <c r="J1324" s="1">
        <v>1</v>
      </c>
      <c r="K1324" s="1" t="s">
        <v>336</v>
      </c>
      <c r="L1324" s="1" t="s">
        <v>263</v>
      </c>
      <c r="M1324" s="1" t="s">
        <v>264</v>
      </c>
      <c r="N1324" s="1">
        <v>3</v>
      </c>
      <c r="O1324" s="1" t="s">
        <v>3551</v>
      </c>
      <c r="P1324" s="11">
        <v>42728</v>
      </c>
      <c r="Q1324" s="1" t="s">
        <v>298</v>
      </c>
    </row>
    <row r="1325" spans="1:17" x14ac:dyDescent="0.3">
      <c r="A1325" s="1">
        <v>12323</v>
      </c>
      <c r="B1325" s="1" t="s">
        <v>930</v>
      </c>
      <c r="C1325" s="1" t="s">
        <v>2476</v>
      </c>
      <c r="D1325" s="1" t="s">
        <v>3552</v>
      </c>
      <c r="E1325" s="11">
        <v>18643</v>
      </c>
      <c r="F1325" s="1" t="s">
        <v>261</v>
      </c>
      <c r="G1325" s="1" t="s">
        <v>261</v>
      </c>
      <c r="H1325" s="1">
        <v>80000</v>
      </c>
      <c r="I1325" s="1">
        <v>4</v>
      </c>
      <c r="J1325" s="1">
        <v>2</v>
      </c>
      <c r="K1325" s="1" t="s">
        <v>336</v>
      </c>
      <c r="L1325" s="1" t="s">
        <v>263</v>
      </c>
      <c r="M1325" s="1" t="s">
        <v>264</v>
      </c>
      <c r="N1325" s="1">
        <v>2</v>
      </c>
      <c r="O1325" s="1" t="s">
        <v>3553</v>
      </c>
      <c r="P1325" s="11">
        <v>41815</v>
      </c>
      <c r="Q1325" s="1" t="s">
        <v>298</v>
      </c>
    </row>
    <row r="1326" spans="1:17" x14ac:dyDescent="0.3">
      <c r="A1326" s="1">
        <v>12324</v>
      </c>
      <c r="B1326" s="1" t="s">
        <v>3554</v>
      </c>
      <c r="C1326" s="1" t="s">
        <v>344</v>
      </c>
      <c r="D1326" s="1" t="s">
        <v>3555</v>
      </c>
      <c r="E1326" s="11">
        <v>18686</v>
      </c>
      <c r="F1326" s="1" t="s">
        <v>269</v>
      </c>
      <c r="G1326" s="1" t="s">
        <v>261</v>
      </c>
      <c r="H1326" s="1">
        <v>90000</v>
      </c>
      <c r="I1326" s="1">
        <v>4</v>
      </c>
      <c r="J1326" s="1">
        <v>1</v>
      </c>
      <c r="K1326" s="1" t="s">
        <v>336</v>
      </c>
      <c r="L1326" s="1" t="s">
        <v>263</v>
      </c>
      <c r="M1326" s="1" t="s">
        <v>264</v>
      </c>
      <c r="N1326" s="1">
        <v>3</v>
      </c>
      <c r="O1326" s="1" t="s">
        <v>3556</v>
      </c>
      <c r="P1326" s="11">
        <v>42677</v>
      </c>
      <c r="Q1326" s="1" t="s">
        <v>298</v>
      </c>
    </row>
    <row r="1327" spans="1:17" x14ac:dyDescent="0.3">
      <c r="A1327" s="1">
        <v>12325</v>
      </c>
      <c r="B1327" s="1" t="s">
        <v>3557</v>
      </c>
      <c r="C1327" s="1" t="s">
        <v>423</v>
      </c>
      <c r="D1327" s="1" t="s">
        <v>3558</v>
      </c>
      <c r="E1327" s="11">
        <v>18705</v>
      </c>
      <c r="F1327" s="1" t="s">
        <v>261</v>
      </c>
      <c r="G1327" s="1" t="s">
        <v>279</v>
      </c>
      <c r="H1327" s="1">
        <v>130000</v>
      </c>
      <c r="I1327" s="1">
        <v>4</v>
      </c>
      <c r="J1327" s="1">
        <v>5</v>
      </c>
      <c r="K1327" s="1" t="s">
        <v>336</v>
      </c>
      <c r="L1327" s="1" t="s">
        <v>263</v>
      </c>
      <c r="M1327" s="1" t="s">
        <v>264</v>
      </c>
      <c r="N1327" s="1">
        <v>3</v>
      </c>
      <c r="O1327" s="1" t="s">
        <v>3559</v>
      </c>
      <c r="P1327" s="11">
        <v>42588</v>
      </c>
      <c r="Q1327" s="1" t="s">
        <v>298</v>
      </c>
    </row>
    <row r="1328" spans="1:17" x14ac:dyDescent="0.3">
      <c r="A1328" s="1">
        <v>12326</v>
      </c>
      <c r="B1328" s="1" t="s">
        <v>3560</v>
      </c>
      <c r="C1328" s="1" t="s">
        <v>500</v>
      </c>
      <c r="D1328" s="1" t="s">
        <v>3561</v>
      </c>
      <c r="E1328" s="11">
        <v>18662</v>
      </c>
      <c r="F1328" s="1" t="s">
        <v>269</v>
      </c>
      <c r="G1328" s="1" t="s">
        <v>261</v>
      </c>
      <c r="H1328" s="1">
        <v>170000</v>
      </c>
      <c r="I1328" s="1">
        <v>0</v>
      </c>
      <c r="J1328" s="1">
        <v>5</v>
      </c>
      <c r="K1328" s="1" t="s">
        <v>327</v>
      </c>
      <c r="L1328" s="1" t="s">
        <v>314</v>
      </c>
      <c r="M1328" s="1" t="s">
        <v>270</v>
      </c>
      <c r="N1328" s="1">
        <v>4</v>
      </c>
      <c r="O1328" s="1" t="s">
        <v>3562</v>
      </c>
      <c r="P1328" s="11">
        <v>42644</v>
      </c>
      <c r="Q1328" s="1" t="s">
        <v>272</v>
      </c>
    </row>
    <row r="1329" spans="1:17" x14ac:dyDescent="0.3">
      <c r="A1329" s="1">
        <v>12327</v>
      </c>
      <c r="B1329" s="1" t="s">
        <v>634</v>
      </c>
      <c r="C1329" s="1" t="s">
        <v>529</v>
      </c>
      <c r="D1329" s="1" t="s">
        <v>3563</v>
      </c>
      <c r="E1329" s="11">
        <v>18281</v>
      </c>
      <c r="F1329" s="1" t="s">
        <v>269</v>
      </c>
      <c r="G1329" s="1" t="s">
        <v>261</v>
      </c>
      <c r="H1329" s="1">
        <v>100000</v>
      </c>
      <c r="I1329" s="1">
        <v>3</v>
      </c>
      <c r="J1329" s="1">
        <v>4</v>
      </c>
      <c r="K1329" s="1" t="s">
        <v>327</v>
      </c>
      <c r="L1329" s="1" t="s">
        <v>314</v>
      </c>
      <c r="M1329" s="1" t="s">
        <v>264</v>
      </c>
      <c r="N1329" s="1">
        <v>4</v>
      </c>
      <c r="O1329" s="1" t="s">
        <v>3564</v>
      </c>
      <c r="P1329" s="11">
        <v>42409</v>
      </c>
      <c r="Q1329" s="1" t="s">
        <v>298</v>
      </c>
    </row>
    <row r="1330" spans="1:17" x14ac:dyDescent="0.3">
      <c r="A1330" s="1">
        <v>12328</v>
      </c>
      <c r="B1330" s="1" t="s">
        <v>13</v>
      </c>
      <c r="C1330" s="1" t="s">
        <v>377</v>
      </c>
      <c r="D1330" s="1" t="s">
        <v>3565</v>
      </c>
      <c r="E1330" s="11">
        <v>18340</v>
      </c>
      <c r="F1330" s="1" t="s">
        <v>269</v>
      </c>
      <c r="G1330" s="1" t="s">
        <v>261</v>
      </c>
      <c r="H1330" s="1">
        <v>130000</v>
      </c>
      <c r="I1330" s="1">
        <v>4</v>
      </c>
      <c r="J1330" s="1">
        <v>5</v>
      </c>
      <c r="K1330" s="1" t="s">
        <v>336</v>
      </c>
      <c r="L1330" s="1" t="s">
        <v>314</v>
      </c>
      <c r="M1330" s="1" t="s">
        <v>270</v>
      </c>
      <c r="N1330" s="1">
        <v>3</v>
      </c>
      <c r="O1330" s="1" t="s">
        <v>3566</v>
      </c>
      <c r="P1330" s="11">
        <v>42161</v>
      </c>
      <c r="Q1330" s="1" t="s">
        <v>272</v>
      </c>
    </row>
    <row r="1331" spans="1:17" x14ac:dyDescent="0.3">
      <c r="A1331" s="1">
        <v>12329</v>
      </c>
      <c r="B1331" s="1" t="s">
        <v>1497</v>
      </c>
      <c r="C1331" s="1" t="s">
        <v>1385</v>
      </c>
      <c r="D1331" s="1" t="s">
        <v>3567</v>
      </c>
      <c r="E1331" s="11">
        <v>18559</v>
      </c>
      <c r="F1331" s="1" t="s">
        <v>269</v>
      </c>
      <c r="G1331" s="1" t="s">
        <v>279</v>
      </c>
      <c r="H1331" s="1">
        <v>170000</v>
      </c>
      <c r="I1331" s="1">
        <v>0</v>
      </c>
      <c r="J1331" s="1">
        <v>5</v>
      </c>
      <c r="K1331" s="1" t="s">
        <v>327</v>
      </c>
      <c r="L1331" s="1" t="s">
        <v>314</v>
      </c>
      <c r="M1331" s="1" t="s">
        <v>270</v>
      </c>
      <c r="N1331" s="1">
        <v>4</v>
      </c>
      <c r="O1331" s="1" t="s">
        <v>3568</v>
      </c>
      <c r="P1331" s="11">
        <v>42513</v>
      </c>
      <c r="Q1331" s="1" t="s">
        <v>272</v>
      </c>
    </row>
    <row r="1332" spans="1:17" x14ac:dyDescent="0.3">
      <c r="A1332" s="1">
        <v>12330</v>
      </c>
      <c r="B1332" s="1" t="s">
        <v>3569</v>
      </c>
      <c r="C1332" s="1" t="s">
        <v>1275</v>
      </c>
      <c r="D1332" s="1" t="s">
        <v>3570</v>
      </c>
      <c r="E1332" s="11">
        <v>18070</v>
      </c>
      <c r="F1332" s="1" t="s">
        <v>261</v>
      </c>
      <c r="G1332" s="1" t="s">
        <v>261</v>
      </c>
      <c r="H1332" s="1">
        <v>100000</v>
      </c>
      <c r="I1332" s="1">
        <v>3</v>
      </c>
      <c r="J1332" s="1">
        <v>4</v>
      </c>
      <c r="K1332" s="1" t="s">
        <v>327</v>
      </c>
      <c r="L1332" s="1" t="s">
        <v>314</v>
      </c>
      <c r="M1332" s="1" t="s">
        <v>264</v>
      </c>
      <c r="N1332" s="1">
        <v>4</v>
      </c>
      <c r="O1332" s="1" t="s">
        <v>3571</v>
      </c>
      <c r="P1332" s="11">
        <v>42237</v>
      </c>
      <c r="Q1332" s="1" t="s">
        <v>281</v>
      </c>
    </row>
    <row r="1333" spans="1:17" x14ac:dyDescent="0.3">
      <c r="A1333" s="1">
        <v>12331</v>
      </c>
      <c r="B1333" s="1" t="s">
        <v>1913</v>
      </c>
      <c r="C1333" s="1" t="s">
        <v>1696</v>
      </c>
      <c r="D1333" s="1" t="s">
        <v>3572</v>
      </c>
      <c r="E1333" s="11">
        <v>17731</v>
      </c>
      <c r="F1333" s="1" t="s">
        <v>269</v>
      </c>
      <c r="G1333" s="1" t="s">
        <v>279</v>
      </c>
      <c r="H1333" s="1">
        <v>70000</v>
      </c>
      <c r="I1333" s="1">
        <v>5</v>
      </c>
      <c r="J1333" s="1">
        <v>1</v>
      </c>
      <c r="K1333" s="1" t="s">
        <v>370</v>
      </c>
      <c r="L1333" s="1" t="s">
        <v>328</v>
      </c>
      <c r="M1333" s="1" t="s">
        <v>264</v>
      </c>
      <c r="N1333" s="1">
        <v>4</v>
      </c>
      <c r="O1333" s="1" t="s">
        <v>3573</v>
      </c>
      <c r="P1333" s="11">
        <v>42435</v>
      </c>
      <c r="Q1333" s="1" t="s">
        <v>298</v>
      </c>
    </row>
    <row r="1334" spans="1:17" x14ac:dyDescent="0.3">
      <c r="A1334" s="1">
        <v>12332</v>
      </c>
      <c r="B1334" s="1" t="s">
        <v>3574</v>
      </c>
      <c r="C1334" s="1" t="s">
        <v>447</v>
      </c>
      <c r="D1334" s="1" t="s">
        <v>3575</v>
      </c>
      <c r="E1334" s="11">
        <v>17755</v>
      </c>
      <c r="F1334" s="1" t="s">
        <v>261</v>
      </c>
      <c r="G1334" s="1" t="s">
        <v>261</v>
      </c>
      <c r="H1334" s="1">
        <v>90000</v>
      </c>
      <c r="I1334" s="1">
        <v>4</v>
      </c>
      <c r="J1334" s="1">
        <v>1</v>
      </c>
      <c r="K1334" s="1" t="s">
        <v>336</v>
      </c>
      <c r="L1334" s="1" t="s">
        <v>314</v>
      </c>
      <c r="M1334" s="1" t="s">
        <v>264</v>
      </c>
      <c r="N1334" s="1">
        <v>3</v>
      </c>
      <c r="O1334" s="1" t="s">
        <v>3576</v>
      </c>
      <c r="P1334" s="11">
        <v>41804</v>
      </c>
      <c r="Q1334" s="1" t="s">
        <v>281</v>
      </c>
    </row>
    <row r="1335" spans="1:17" x14ac:dyDescent="0.3">
      <c r="A1335" s="1">
        <v>12333</v>
      </c>
      <c r="B1335" s="1" t="s">
        <v>1274</v>
      </c>
      <c r="C1335" s="1" t="s">
        <v>870</v>
      </c>
      <c r="D1335" s="1" t="s">
        <v>3577</v>
      </c>
      <c r="E1335" s="11">
        <v>17855</v>
      </c>
      <c r="F1335" s="1" t="s">
        <v>261</v>
      </c>
      <c r="G1335" s="1" t="s">
        <v>261</v>
      </c>
      <c r="H1335" s="1">
        <v>90000</v>
      </c>
      <c r="I1335" s="1">
        <v>4</v>
      </c>
      <c r="J1335" s="1">
        <v>1</v>
      </c>
      <c r="K1335" s="1" t="s">
        <v>336</v>
      </c>
      <c r="L1335" s="1" t="s">
        <v>314</v>
      </c>
      <c r="M1335" s="1" t="s">
        <v>270</v>
      </c>
      <c r="N1335" s="1">
        <v>3</v>
      </c>
      <c r="O1335" s="1" t="s">
        <v>3578</v>
      </c>
      <c r="P1335" s="11">
        <v>41809</v>
      </c>
      <c r="Q1335" s="1" t="s">
        <v>281</v>
      </c>
    </row>
    <row r="1336" spans="1:17" x14ac:dyDescent="0.3">
      <c r="A1336" s="1">
        <v>12334</v>
      </c>
      <c r="B1336" s="1" t="s">
        <v>1341</v>
      </c>
      <c r="C1336" s="1" t="s">
        <v>381</v>
      </c>
      <c r="D1336" s="1" t="s">
        <v>3579</v>
      </c>
      <c r="E1336" s="11">
        <v>17765</v>
      </c>
      <c r="F1336" s="1" t="s">
        <v>261</v>
      </c>
      <c r="G1336" s="1" t="s">
        <v>261</v>
      </c>
      <c r="H1336" s="1">
        <v>130000</v>
      </c>
      <c r="I1336" s="1">
        <v>5</v>
      </c>
      <c r="J1336" s="1">
        <v>5</v>
      </c>
      <c r="K1336" s="1" t="s">
        <v>336</v>
      </c>
      <c r="L1336" s="1" t="s">
        <v>314</v>
      </c>
      <c r="M1336" s="1" t="s">
        <v>264</v>
      </c>
      <c r="N1336" s="1">
        <v>4</v>
      </c>
      <c r="O1336" s="1" t="s">
        <v>3580</v>
      </c>
      <c r="P1336" s="11">
        <v>42536</v>
      </c>
      <c r="Q1336" s="1" t="s">
        <v>298</v>
      </c>
    </row>
    <row r="1337" spans="1:17" x14ac:dyDescent="0.3">
      <c r="A1337" s="1">
        <v>12335</v>
      </c>
      <c r="B1337" s="1" t="s">
        <v>1420</v>
      </c>
      <c r="C1337" s="1" t="s">
        <v>2632</v>
      </c>
      <c r="D1337" s="1" t="s">
        <v>3581</v>
      </c>
      <c r="E1337" s="11">
        <v>17586</v>
      </c>
      <c r="F1337" s="1" t="s">
        <v>269</v>
      </c>
      <c r="G1337" s="1" t="s">
        <v>261</v>
      </c>
      <c r="H1337" s="1">
        <v>150000</v>
      </c>
      <c r="I1337" s="1">
        <v>3</v>
      </c>
      <c r="J1337" s="1">
        <v>5</v>
      </c>
      <c r="K1337" s="1" t="s">
        <v>336</v>
      </c>
      <c r="L1337" s="1" t="s">
        <v>314</v>
      </c>
      <c r="M1337" s="1" t="s">
        <v>270</v>
      </c>
      <c r="N1337" s="1">
        <v>4</v>
      </c>
      <c r="O1337" s="1" t="s">
        <v>3582</v>
      </c>
      <c r="P1337" s="11">
        <v>42168</v>
      </c>
      <c r="Q1337" s="1" t="s">
        <v>272</v>
      </c>
    </row>
    <row r="1338" spans="1:17" x14ac:dyDescent="0.3">
      <c r="A1338" s="1">
        <v>12336</v>
      </c>
      <c r="B1338" s="1" t="s">
        <v>330</v>
      </c>
      <c r="C1338" s="1" t="s">
        <v>475</v>
      </c>
      <c r="D1338" s="1" t="s">
        <v>3583</v>
      </c>
      <c r="E1338" s="11">
        <v>17357</v>
      </c>
      <c r="F1338" s="1" t="s">
        <v>269</v>
      </c>
      <c r="G1338" s="1" t="s">
        <v>261</v>
      </c>
      <c r="H1338" s="1">
        <v>130000</v>
      </c>
      <c r="I1338" s="1">
        <v>5</v>
      </c>
      <c r="J1338" s="1">
        <v>5</v>
      </c>
      <c r="K1338" s="1" t="s">
        <v>492</v>
      </c>
      <c r="L1338" s="1" t="s">
        <v>263</v>
      </c>
      <c r="M1338" s="1" t="s">
        <v>270</v>
      </c>
      <c r="N1338" s="1">
        <v>4</v>
      </c>
      <c r="O1338" s="1" t="s">
        <v>3584</v>
      </c>
      <c r="P1338" s="11">
        <v>42427</v>
      </c>
      <c r="Q1338" s="1" t="s">
        <v>272</v>
      </c>
    </row>
    <row r="1339" spans="1:17" x14ac:dyDescent="0.3">
      <c r="A1339" s="1">
        <v>12337</v>
      </c>
      <c r="B1339" s="1" t="s">
        <v>1539</v>
      </c>
      <c r="C1339" s="1" t="s">
        <v>3585</v>
      </c>
      <c r="D1339" s="1" t="s">
        <v>3586</v>
      </c>
      <c r="E1339" s="11">
        <v>27676</v>
      </c>
      <c r="F1339" s="1" t="s">
        <v>269</v>
      </c>
      <c r="G1339" s="1" t="s">
        <v>261</v>
      </c>
      <c r="H1339" s="1">
        <v>70000</v>
      </c>
      <c r="I1339" s="1">
        <v>0</v>
      </c>
      <c r="J1339" s="1">
        <v>0</v>
      </c>
      <c r="K1339" s="1" t="s">
        <v>262</v>
      </c>
      <c r="L1339" s="1" t="s">
        <v>263</v>
      </c>
      <c r="M1339" s="1" t="s">
        <v>270</v>
      </c>
      <c r="N1339" s="1">
        <v>2</v>
      </c>
      <c r="O1339" s="1" t="s">
        <v>520</v>
      </c>
      <c r="P1339" s="11">
        <v>41980</v>
      </c>
      <c r="Q1339" s="1" t="s">
        <v>281</v>
      </c>
    </row>
    <row r="1340" spans="1:17" x14ac:dyDescent="0.3">
      <c r="A1340" s="1">
        <v>12338</v>
      </c>
      <c r="B1340" s="1" t="s">
        <v>2897</v>
      </c>
      <c r="C1340" s="1" t="s">
        <v>1110</v>
      </c>
      <c r="D1340" s="1" t="s">
        <v>3587</v>
      </c>
      <c r="E1340" s="11">
        <v>27949</v>
      </c>
      <c r="F1340" s="1" t="s">
        <v>269</v>
      </c>
      <c r="G1340" s="1" t="s">
        <v>279</v>
      </c>
      <c r="H1340" s="1">
        <v>70000</v>
      </c>
      <c r="I1340" s="1">
        <v>0</v>
      </c>
      <c r="J1340" s="1">
        <v>0</v>
      </c>
      <c r="K1340" s="1" t="s">
        <v>262</v>
      </c>
      <c r="L1340" s="1" t="s">
        <v>263</v>
      </c>
      <c r="M1340" s="1" t="s">
        <v>270</v>
      </c>
      <c r="N1340" s="1">
        <v>3</v>
      </c>
      <c r="O1340" s="1" t="s">
        <v>3588</v>
      </c>
      <c r="P1340" s="11">
        <v>41999</v>
      </c>
      <c r="Q1340" s="1" t="s">
        <v>298</v>
      </c>
    </row>
    <row r="1341" spans="1:17" x14ac:dyDescent="0.3">
      <c r="A1341" s="1">
        <v>12339</v>
      </c>
      <c r="B1341" s="1" t="s">
        <v>1927</v>
      </c>
      <c r="C1341" s="1" t="s">
        <v>1410</v>
      </c>
      <c r="D1341" s="1" t="s">
        <v>3589</v>
      </c>
      <c r="E1341" s="11">
        <v>27949</v>
      </c>
      <c r="F1341" s="1" t="s">
        <v>269</v>
      </c>
      <c r="G1341" s="1" t="s">
        <v>261</v>
      </c>
      <c r="H1341" s="1">
        <v>70000</v>
      </c>
      <c r="I1341" s="1">
        <v>0</v>
      </c>
      <c r="J1341" s="1">
        <v>0</v>
      </c>
      <c r="K1341" s="1" t="s">
        <v>262</v>
      </c>
      <c r="L1341" s="1" t="s">
        <v>263</v>
      </c>
      <c r="M1341" s="1" t="s">
        <v>270</v>
      </c>
      <c r="N1341" s="1">
        <v>3</v>
      </c>
      <c r="O1341" s="1" t="s">
        <v>3590</v>
      </c>
      <c r="P1341" s="11">
        <v>42020</v>
      </c>
      <c r="Q1341" s="1" t="s">
        <v>298</v>
      </c>
    </row>
    <row r="1342" spans="1:17" x14ac:dyDescent="0.3">
      <c r="A1342" s="1">
        <v>12340</v>
      </c>
      <c r="B1342" s="1" t="s">
        <v>2641</v>
      </c>
      <c r="C1342" s="1" t="s">
        <v>494</v>
      </c>
      <c r="D1342" s="1" t="s">
        <v>3591</v>
      </c>
      <c r="E1342" s="11">
        <v>28069</v>
      </c>
      <c r="F1342" s="1" t="s">
        <v>269</v>
      </c>
      <c r="G1342" s="1" t="s">
        <v>279</v>
      </c>
      <c r="H1342" s="1">
        <v>70000</v>
      </c>
      <c r="I1342" s="1">
        <v>0</v>
      </c>
      <c r="J1342" s="1">
        <v>0</v>
      </c>
      <c r="K1342" s="1" t="s">
        <v>262</v>
      </c>
      <c r="L1342" s="1" t="s">
        <v>263</v>
      </c>
      <c r="M1342" s="1" t="s">
        <v>264</v>
      </c>
      <c r="N1342" s="1">
        <v>3</v>
      </c>
      <c r="O1342" s="1" t="s">
        <v>3592</v>
      </c>
      <c r="P1342" s="11">
        <v>42030</v>
      </c>
      <c r="Q1342" s="1" t="s">
        <v>298</v>
      </c>
    </row>
    <row r="1343" spans="1:17" x14ac:dyDescent="0.3">
      <c r="A1343" s="1">
        <v>12341</v>
      </c>
      <c r="B1343" s="1" t="s">
        <v>2783</v>
      </c>
      <c r="C1343" s="1" t="s">
        <v>627</v>
      </c>
      <c r="D1343" s="1" t="s">
        <v>3593</v>
      </c>
      <c r="E1343" s="11">
        <v>28012</v>
      </c>
      <c r="F1343" s="1" t="s">
        <v>261</v>
      </c>
      <c r="G1343" s="1" t="s">
        <v>279</v>
      </c>
      <c r="H1343" s="1">
        <v>80000</v>
      </c>
      <c r="I1343" s="1">
        <v>0</v>
      </c>
      <c r="J1343" s="1">
        <v>0</v>
      </c>
      <c r="K1343" s="1" t="s">
        <v>262</v>
      </c>
      <c r="L1343" s="1" t="s">
        <v>263</v>
      </c>
      <c r="M1343" s="1" t="s">
        <v>264</v>
      </c>
      <c r="N1343" s="1">
        <v>2</v>
      </c>
      <c r="O1343" s="1" t="s">
        <v>3594</v>
      </c>
      <c r="P1343" s="11">
        <v>42011</v>
      </c>
      <c r="Q1343" s="1" t="s">
        <v>298</v>
      </c>
    </row>
    <row r="1344" spans="1:17" x14ac:dyDescent="0.3">
      <c r="A1344" s="1">
        <v>12342</v>
      </c>
      <c r="B1344" s="1" t="s">
        <v>767</v>
      </c>
      <c r="C1344" s="1" t="s">
        <v>325</v>
      </c>
      <c r="D1344" s="1" t="s">
        <v>3595</v>
      </c>
      <c r="E1344" s="11">
        <v>27462</v>
      </c>
      <c r="F1344" s="1" t="s">
        <v>261</v>
      </c>
      <c r="G1344" s="1" t="s">
        <v>279</v>
      </c>
      <c r="H1344" s="1">
        <v>70000</v>
      </c>
      <c r="I1344" s="1">
        <v>0</v>
      </c>
      <c r="J1344" s="1">
        <v>0</v>
      </c>
      <c r="K1344" s="1" t="s">
        <v>262</v>
      </c>
      <c r="L1344" s="1" t="s">
        <v>263</v>
      </c>
      <c r="M1344" s="1" t="s">
        <v>264</v>
      </c>
      <c r="N1344" s="1">
        <v>3</v>
      </c>
      <c r="O1344" s="1" t="s">
        <v>3596</v>
      </c>
      <c r="P1344" s="11">
        <v>42017</v>
      </c>
      <c r="Q1344" s="1" t="s">
        <v>298</v>
      </c>
    </row>
    <row r="1345" spans="1:17" x14ac:dyDescent="0.3">
      <c r="A1345" s="1">
        <v>12343</v>
      </c>
      <c r="B1345" s="1" t="s">
        <v>3557</v>
      </c>
      <c r="C1345" s="1" t="s">
        <v>285</v>
      </c>
      <c r="D1345" s="1" t="s">
        <v>3597</v>
      </c>
      <c r="E1345" s="11">
        <v>27184</v>
      </c>
      <c r="F1345" s="1" t="s">
        <v>261</v>
      </c>
      <c r="G1345" s="1" t="s">
        <v>279</v>
      </c>
      <c r="H1345" s="1">
        <v>60000</v>
      </c>
      <c r="I1345" s="1">
        <v>0</v>
      </c>
      <c r="J1345" s="1">
        <v>0</v>
      </c>
      <c r="K1345" s="1" t="s">
        <v>262</v>
      </c>
      <c r="L1345" s="1" t="s">
        <v>263</v>
      </c>
      <c r="M1345" s="1" t="s">
        <v>264</v>
      </c>
      <c r="N1345" s="1">
        <v>4</v>
      </c>
      <c r="O1345" s="1" t="s">
        <v>3598</v>
      </c>
      <c r="P1345" s="11">
        <v>42024</v>
      </c>
      <c r="Q1345" s="1" t="s">
        <v>298</v>
      </c>
    </row>
    <row r="1346" spans="1:17" x14ac:dyDescent="0.3">
      <c r="A1346" s="1">
        <v>12344</v>
      </c>
      <c r="B1346" s="1" t="s">
        <v>1564</v>
      </c>
      <c r="C1346" s="1" t="s">
        <v>612</v>
      </c>
      <c r="D1346" s="1" t="s">
        <v>3599</v>
      </c>
      <c r="E1346" s="11">
        <v>27547</v>
      </c>
      <c r="F1346" s="1" t="s">
        <v>269</v>
      </c>
      <c r="G1346" s="1" t="s">
        <v>279</v>
      </c>
      <c r="H1346" s="1">
        <v>80000</v>
      </c>
      <c r="I1346" s="1">
        <v>0</v>
      </c>
      <c r="J1346" s="1">
        <v>0</v>
      </c>
      <c r="K1346" s="1" t="s">
        <v>262</v>
      </c>
      <c r="L1346" s="1" t="s">
        <v>263</v>
      </c>
      <c r="M1346" s="1" t="s">
        <v>270</v>
      </c>
      <c r="N1346" s="1">
        <v>3</v>
      </c>
      <c r="O1346" s="1" t="s">
        <v>3600</v>
      </c>
      <c r="P1346" s="11">
        <v>42444</v>
      </c>
      <c r="Q1346" s="1" t="s">
        <v>298</v>
      </c>
    </row>
    <row r="1347" spans="1:17" x14ac:dyDescent="0.3">
      <c r="A1347" s="1">
        <v>12345</v>
      </c>
      <c r="B1347" s="1" t="s">
        <v>3601</v>
      </c>
      <c r="C1347" s="1" t="s">
        <v>483</v>
      </c>
      <c r="D1347" s="1" t="s">
        <v>3602</v>
      </c>
      <c r="E1347" s="11">
        <v>27572</v>
      </c>
      <c r="F1347" s="1" t="s">
        <v>269</v>
      </c>
      <c r="G1347" s="1" t="s">
        <v>279</v>
      </c>
      <c r="H1347" s="1">
        <v>80000</v>
      </c>
      <c r="I1347" s="1">
        <v>0</v>
      </c>
      <c r="J1347" s="1">
        <v>0</v>
      </c>
      <c r="K1347" s="1" t="s">
        <v>262</v>
      </c>
      <c r="L1347" s="1" t="s">
        <v>263</v>
      </c>
      <c r="M1347" s="1" t="s">
        <v>264</v>
      </c>
      <c r="N1347" s="1">
        <v>3</v>
      </c>
      <c r="O1347" s="1" t="s">
        <v>3603</v>
      </c>
      <c r="P1347" s="11">
        <v>42462</v>
      </c>
      <c r="Q1347" s="1" t="s">
        <v>298</v>
      </c>
    </row>
    <row r="1348" spans="1:17" x14ac:dyDescent="0.3">
      <c r="A1348" s="1">
        <v>12346</v>
      </c>
      <c r="B1348" s="1" t="s">
        <v>3131</v>
      </c>
      <c r="C1348" s="1" t="s">
        <v>504</v>
      </c>
      <c r="D1348" s="1" t="s">
        <v>3604</v>
      </c>
      <c r="E1348" s="11">
        <v>27536</v>
      </c>
      <c r="F1348" s="1" t="s">
        <v>269</v>
      </c>
      <c r="G1348" s="1" t="s">
        <v>261</v>
      </c>
      <c r="H1348" s="1">
        <v>90000</v>
      </c>
      <c r="I1348" s="1">
        <v>0</v>
      </c>
      <c r="J1348" s="1">
        <v>0</v>
      </c>
      <c r="K1348" s="1" t="s">
        <v>262</v>
      </c>
      <c r="L1348" s="1" t="s">
        <v>263</v>
      </c>
      <c r="M1348" s="1" t="s">
        <v>270</v>
      </c>
      <c r="N1348" s="1">
        <v>2</v>
      </c>
      <c r="O1348" s="1" t="s">
        <v>3605</v>
      </c>
      <c r="P1348" s="11">
        <v>42011</v>
      </c>
      <c r="Q1348" s="1" t="s">
        <v>298</v>
      </c>
    </row>
    <row r="1349" spans="1:17" x14ac:dyDescent="0.3">
      <c r="A1349" s="1">
        <v>12347</v>
      </c>
      <c r="B1349" s="1" t="s">
        <v>2951</v>
      </c>
      <c r="C1349" s="1" t="s">
        <v>1991</v>
      </c>
      <c r="D1349" s="1" t="s">
        <v>3606</v>
      </c>
      <c r="E1349" s="11">
        <v>27446</v>
      </c>
      <c r="F1349" s="1" t="s">
        <v>261</v>
      </c>
      <c r="G1349" s="1" t="s">
        <v>279</v>
      </c>
      <c r="H1349" s="1">
        <v>90000</v>
      </c>
      <c r="I1349" s="1">
        <v>0</v>
      </c>
      <c r="J1349" s="1">
        <v>0</v>
      </c>
      <c r="K1349" s="1" t="s">
        <v>262</v>
      </c>
      <c r="L1349" s="1" t="s">
        <v>263</v>
      </c>
      <c r="M1349" s="1" t="s">
        <v>270</v>
      </c>
      <c r="N1349" s="1">
        <v>2</v>
      </c>
      <c r="O1349" s="1" t="s">
        <v>3607</v>
      </c>
      <c r="P1349" s="11">
        <v>42020</v>
      </c>
      <c r="Q1349" s="1" t="s">
        <v>298</v>
      </c>
    </row>
    <row r="1350" spans="1:17" x14ac:dyDescent="0.3">
      <c r="A1350" s="1">
        <v>12348</v>
      </c>
      <c r="B1350" s="1" t="s">
        <v>384</v>
      </c>
      <c r="C1350" s="1" t="s">
        <v>721</v>
      </c>
      <c r="D1350" s="1" t="s">
        <v>3608</v>
      </c>
      <c r="E1350" s="11">
        <v>27084</v>
      </c>
      <c r="F1350" s="1" t="s">
        <v>261</v>
      </c>
      <c r="G1350" s="1" t="s">
        <v>261</v>
      </c>
      <c r="H1350" s="1">
        <v>90000</v>
      </c>
      <c r="I1350" s="1">
        <v>0</v>
      </c>
      <c r="J1350" s="1">
        <v>0</v>
      </c>
      <c r="K1350" s="1" t="s">
        <v>262</v>
      </c>
      <c r="L1350" s="1" t="s">
        <v>263</v>
      </c>
      <c r="M1350" s="1" t="s">
        <v>264</v>
      </c>
      <c r="N1350" s="1">
        <v>2</v>
      </c>
      <c r="O1350" s="1" t="s">
        <v>3609</v>
      </c>
      <c r="P1350" s="11">
        <v>42035</v>
      </c>
      <c r="Q1350" s="1" t="s">
        <v>298</v>
      </c>
    </row>
    <row r="1351" spans="1:17" x14ac:dyDescent="0.3">
      <c r="A1351" s="1">
        <v>12349</v>
      </c>
      <c r="B1351" s="1" t="s">
        <v>1409</v>
      </c>
      <c r="C1351" s="1" t="s">
        <v>389</v>
      </c>
      <c r="D1351" s="1" t="s">
        <v>3610</v>
      </c>
      <c r="E1351" s="11">
        <v>27236</v>
      </c>
      <c r="F1351" s="1" t="s">
        <v>269</v>
      </c>
      <c r="G1351" s="1" t="s">
        <v>279</v>
      </c>
      <c r="H1351" s="1">
        <v>90000</v>
      </c>
      <c r="I1351" s="1">
        <v>0</v>
      </c>
      <c r="J1351" s="1">
        <v>0</v>
      </c>
      <c r="K1351" s="1" t="s">
        <v>262</v>
      </c>
      <c r="L1351" s="1" t="s">
        <v>263</v>
      </c>
      <c r="M1351" s="1" t="s">
        <v>264</v>
      </c>
      <c r="N1351" s="1">
        <v>3</v>
      </c>
      <c r="O1351" s="1" t="s">
        <v>3611</v>
      </c>
      <c r="P1351" s="11">
        <v>42005</v>
      </c>
      <c r="Q1351" s="1" t="s">
        <v>298</v>
      </c>
    </row>
    <row r="1352" spans="1:17" x14ac:dyDescent="0.3">
      <c r="A1352" s="1">
        <v>12350</v>
      </c>
      <c r="B1352" s="1" t="s">
        <v>1819</v>
      </c>
      <c r="C1352" s="1" t="s">
        <v>419</v>
      </c>
      <c r="D1352" s="1" t="s">
        <v>3612</v>
      </c>
      <c r="E1352" s="11">
        <v>26720</v>
      </c>
      <c r="F1352" s="1" t="s">
        <v>261</v>
      </c>
      <c r="G1352" s="1" t="s">
        <v>261</v>
      </c>
      <c r="H1352" s="1">
        <v>90000</v>
      </c>
      <c r="I1352" s="1">
        <v>0</v>
      </c>
      <c r="J1352" s="1">
        <v>0</v>
      </c>
      <c r="K1352" s="1" t="s">
        <v>262</v>
      </c>
      <c r="L1352" s="1" t="s">
        <v>263</v>
      </c>
      <c r="M1352" s="1" t="s">
        <v>264</v>
      </c>
      <c r="N1352" s="1">
        <v>3</v>
      </c>
      <c r="O1352" s="1" t="s">
        <v>3613</v>
      </c>
      <c r="P1352" s="11">
        <v>42013</v>
      </c>
      <c r="Q1352" s="1" t="s">
        <v>298</v>
      </c>
    </row>
    <row r="1353" spans="1:17" x14ac:dyDescent="0.3">
      <c r="A1353" s="1">
        <v>12351</v>
      </c>
      <c r="B1353" s="1" t="s">
        <v>1350</v>
      </c>
      <c r="C1353" s="1" t="s">
        <v>356</v>
      </c>
      <c r="D1353" s="1" t="s">
        <v>3614</v>
      </c>
      <c r="E1353" s="11">
        <v>26939</v>
      </c>
      <c r="F1353" s="1" t="s">
        <v>261</v>
      </c>
      <c r="G1353" s="1" t="s">
        <v>279</v>
      </c>
      <c r="H1353" s="1">
        <v>100000</v>
      </c>
      <c r="I1353" s="1">
        <v>0</v>
      </c>
      <c r="J1353" s="1">
        <v>5</v>
      </c>
      <c r="K1353" s="1" t="s">
        <v>336</v>
      </c>
      <c r="L1353" s="1" t="s">
        <v>314</v>
      </c>
      <c r="M1353" s="1" t="s">
        <v>264</v>
      </c>
      <c r="N1353" s="1">
        <v>2</v>
      </c>
      <c r="O1353" s="1" t="s">
        <v>3615</v>
      </c>
      <c r="P1353" s="11">
        <v>42546</v>
      </c>
      <c r="Q1353" s="1" t="s">
        <v>298</v>
      </c>
    </row>
    <row r="1354" spans="1:17" x14ac:dyDescent="0.3">
      <c r="A1354" s="1">
        <v>12352</v>
      </c>
      <c r="B1354" s="1" t="s">
        <v>1370</v>
      </c>
      <c r="C1354" s="1" t="s">
        <v>356</v>
      </c>
      <c r="D1354" s="1" t="s">
        <v>3616</v>
      </c>
      <c r="E1354" s="11">
        <v>26728</v>
      </c>
      <c r="F1354" s="1" t="s">
        <v>261</v>
      </c>
      <c r="G1354" s="1" t="s">
        <v>261</v>
      </c>
      <c r="H1354" s="1">
        <v>100000</v>
      </c>
      <c r="I1354" s="1">
        <v>0</v>
      </c>
      <c r="J1354" s="1">
        <v>5</v>
      </c>
      <c r="K1354" s="1" t="s">
        <v>336</v>
      </c>
      <c r="L1354" s="1" t="s">
        <v>314</v>
      </c>
      <c r="M1354" s="1" t="s">
        <v>270</v>
      </c>
      <c r="N1354" s="1">
        <v>2</v>
      </c>
      <c r="O1354" s="1" t="s">
        <v>3617</v>
      </c>
      <c r="P1354" s="11">
        <v>42643</v>
      </c>
      <c r="Q1354" s="1" t="s">
        <v>298</v>
      </c>
    </row>
    <row r="1355" spans="1:17" x14ac:dyDescent="0.3">
      <c r="A1355" s="1">
        <v>12353</v>
      </c>
      <c r="B1355" s="1" t="s">
        <v>2454</v>
      </c>
      <c r="C1355" s="1" t="s">
        <v>393</v>
      </c>
      <c r="D1355" s="1" t="s">
        <v>3618</v>
      </c>
      <c r="E1355" s="11">
        <v>26957</v>
      </c>
      <c r="F1355" s="1" t="s">
        <v>261</v>
      </c>
      <c r="G1355" s="1" t="s">
        <v>261</v>
      </c>
      <c r="H1355" s="1">
        <v>110000</v>
      </c>
      <c r="I1355" s="1">
        <v>0</v>
      </c>
      <c r="J1355" s="1">
        <v>5</v>
      </c>
      <c r="K1355" s="1" t="s">
        <v>327</v>
      </c>
      <c r="L1355" s="1" t="s">
        <v>314</v>
      </c>
      <c r="M1355" s="1" t="s">
        <v>270</v>
      </c>
      <c r="N1355" s="1">
        <v>3</v>
      </c>
      <c r="O1355" s="1" t="s">
        <v>3619</v>
      </c>
      <c r="P1355" s="11">
        <v>42032</v>
      </c>
      <c r="Q1355" s="1" t="s">
        <v>298</v>
      </c>
    </row>
    <row r="1356" spans="1:17" x14ac:dyDescent="0.3">
      <c r="A1356" s="1">
        <v>12354</v>
      </c>
      <c r="B1356" s="1" t="s">
        <v>1423</v>
      </c>
      <c r="C1356" s="1" t="s">
        <v>1359</v>
      </c>
      <c r="D1356" s="1" t="s">
        <v>3620</v>
      </c>
      <c r="E1356" s="11">
        <v>26883</v>
      </c>
      <c r="F1356" s="1" t="s">
        <v>261</v>
      </c>
      <c r="G1356" s="1" t="s">
        <v>261</v>
      </c>
      <c r="H1356" s="1">
        <v>110000</v>
      </c>
      <c r="I1356" s="1">
        <v>0</v>
      </c>
      <c r="J1356" s="1">
        <v>5</v>
      </c>
      <c r="K1356" s="1" t="s">
        <v>327</v>
      </c>
      <c r="L1356" s="1" t="s">
        <v>314</v>
      </c>
      <c r="M1356" s="1" t="s">
        <v>270</v>
      </c>
      <c r="N1356" s="1">
        <v>3</v>
      </c>
      <c r="O1356" s="1" t="s">
        <v>3621</v>
      </c>
      <c r="P1356" s="11">
        <v>42010</v>
      </c>
      <c r="Q1356" s="1" t="s">
        <v>298</v>
      </c>
    </row>
    <row r="1357" spans="1:17" x14ac:dyDescent="0.3">
      <c r="A1357" s="1">
        <v>12355</v>
      </c>
      <c r="B1357" s="1" t="s">
        <v>3622</v>
      </c>
      <c r="C1357" s="1" t="s">
        <v>1359</v>
      </c>
      <c r="D1357" s="1" t="s">
        <v>3623</v>
      </c>
      <c r="E1357" s="11">
        <v>26746</v>
      </c>
      <c r="F1357" s="1" t="s">
        <v>269</v>
      </c>
      <c r="G1357" s="1" t="s">
        <v>279</v>
      </c>
      <c r="H1357" s="1">
        <v>120000</v>
      </c>
      <c r="I1357" s="1">
        <v>0</v>
      </c>
      <c r="J1357" s="1">
        <v>5</v>
      </c>
      <c r="K1357" s="1" t="s">
        <v>370</v>
      </c>
      <c r="L1357" s="1" t="s">
        <v>263</v>
      </c>
      <c r="M1357" s="1" t="s">
        <v>264</v>
      </c>
      <c r="N1357" s="1">
        <v>4</v>
      </c>
      <c r="O1357" s="1" t="s">
        <v>2031</v>
      </c>
      <c r="P1357" s="11">
        <v>42005</v>
      </c>
      <c r="Q1357" s="1" t="s">
        <v>298</v>
      </c>
    </row>
    <row r="1358" spans="1:17" x14ac:dyDescent="0.3">
      <c r="A1358" s="1">
        <v>12356</v>
      </c>
      <c r="B1358" s="1" t="s">
        <v>650</v>
      </c>
      <c r="C1358" s="1" t="s">
        <v>846</v>
      </c>
      <c r="D1358" s="1" t="s">
        <v>3624</v>
      </c>
      <c r="E1358" s="11">
        <v>26167</v>
      </c>
      <c r="F1358" s="1" t="s">
        <v>269</v>
      </c>
      <c r="G1358" s="1" t="s">
        <v>279</v>
      </c>
      <c r="H1358" s="1">
        <v>90000</v>
      </c>
      <c r="I1358" s="1">
        <v>0</v>
      </c>
      <c r="J1358" s="1">
        <v>0</v>
      </c>
      <c r="K1358" s="1" t="s">
        <v>262</v>
      </c>
      <c r="L1358" s="1" t="s">
        <v>263</v>
      </c>
      <c r="M1358" s="1" t="s">
        <v>270</v>
      </c>
      <c r="N1358" s="1">
        <v>3</v>
      </c>
      <c r="O1358" s="1" t="s">
        <v>3625</v>
      </c>
      <c r="P1358" s="11">
        <v>42016</v>
      </c>
      <c r="Q1358" s="1" t="s">
        <v>298</v>
      </c>
    </row>
    <row r="1359" spans="1:17" x14ac:dyDescent="0.3">
      <c r="A1359" s="1">
        <v>12357</v>
      </c>
      <c r="B1359" s="1" t="s">
        <v>2141</v>
      </c>
      <c r="C1359" s="1" t="s">
        <v>308</v>
      </c>
      <c r="D1359" s="1" t="s">
        <v>3626</v>
      </c>
      <c r="E1359" s="11">
        <v>26030</v>
      </c>
      <c r="F1359" s="1" t="s">
        <v>269</v>
      </c>
      <c r="G1359" s="1" t="s">
        <v>279</v>
      </c>
      <c r="H1359" s="1">
        <v>100000</v>
      </c>
      <c r="I1359" s="1">
        <v>0</v>
      </c>
      <c r="J1359" s="1">
        <v>5</v>
      </c>
      <c r="K1359" s="1" t="s">
        <v>336</v>
      </c>
      <c r="L1359" s="1" t="s">
        <v>314</v>
      </c>
      <c r="M1359" s="1" t="s">
        <v>264</v>
      </c>
      <c r="N1359" s="1">
        <v>3</v>
      </c>
      <c r="O1359" s="1" t="s">
        <v>3627</v>
      </c>
      <c r="P1359" s="11">
        <v>42675</v>
      </c>
      <c r="Q1359" s="1" t="s">
        <v>298</v>
      </c>
    </row>
    <row r="1360" spans="1:17" x14ac:dyDescent="0.3">
      <c r="A1360" s="1">
        <v>12358</v>
      </c>
      <c r="B1360" s="1" t="s">
        <v>1409</v>
      </c>
      <c r="C1360" s="1" t="s">
        <v>483</v>
      </c>
      <c r="D1360" s="1" t="s">
        <v>3628</v>
      </c>
      <c r="E1360" s="11">
        <v>25625</v>
      </c>
      <c r="F1360" s="1" t="s">
        <v>261</v>
      </c>
      <c r="G1360" s="1" t="s">
        <v>279</v>
      </c>
      <c r="H1360" s="1">
        <v>100000</v>
      </c>
      <c r="I1360" s="1">
        <v>0</v>
      </c>
      <c r="J1360" s="1">
        <v>5</v>
      </c>
      <c r="K1360" s="1" t="s">
        <v>370</v>
      </c>
      <c r="L1360" s="1" t="s">
        <v>263</v>
      </c>
      <c r="M1360" s="1" t="s">
        <v>264</v>
      </c>
      <c r="N1360" s="1">
        <v>4</v>
      </c>
      <c r="O1360" s="1" t="s">
        <v>3629</v>
      </c>
      <c r="P1360" s="11">
        <v>42035</v>
      </c>
      <c r="Q1360" s="1" t="s">
        <v>298</v>
      </c>
    </row>
    <row r="1361" spans="1:17" x14ac:dyDescent="0.3">
      <c r="A1361" s="1">
        <v>12359</v>
      </c>
      <c r="B1361" s="1" t="s">
        <v>2859</v>
      </c>
      <c r="C1361" s="1" t="s">
        <v>1275</v>
      </c>
      <c r="D1361" s="1" t="s">
        <v>3630</v>
      </c>
      <c r="E1361" s="11">
        <v>25618</v>
      </c>
      <c r="F1361" s="1" t="s">
        <v>261</v>
      </c>
      <c r="G1361" s="1" t="s">
        <v>279</v>
      </c>
      <c r="H1361" s="1">
        <v>130000</v>
      </c>
      <c r="I1361" s="1">
        <v>5</v>
      </c>
      <c r="J1361" s="1">
        <v>5</v>
      </c>
      <c r="K1361" s="1" t="s">
        <v>492</v>
      </c>
      <c r="L1361" s="1" t="s">
        <v>263</v>
      </c>
      <c r="M1361" s="1" t="s">
        <v>264</v>
      </c>
      <c r="N1361" s="1">
        <v>4</v>
      </c>
      <c r="O1361" s="1" t="s">
        <v>3631</v>
      </c>
      <c r="P1361" s="11">
        <v>42627</v>
      </c>
      <c r="Q1361" s="1" t="s">
        <v>272</v>
      </c>
    </row>
    <row r="1362" spans="1:17" x14ac:dyDescent="0.3">
      <c r="A1362" s="1">
        <v>12360</v>
      </c>
      <c r="B1362" s="1" t="s">
        <v>1502</v>
      </c>
      <c r="C1362" s="1" t="s">
        <v>800</v>
      </c>
      <c r="D1362" s="1" t="s">
        <v>3632</v>
      </c>
      <c r="E1362" s="11">
        <v>26140</v>
      </c>
      <c r="F1362" s="1" t="s">
        <v>269</v>
      </c>
      <c r="G1362" s="1" t="s">
        <v>261</v>
      </c>
      <c r="H1362" s="1">
        <v>130000</v>
      </c>
      <c r="I1362" s="1">
        <v>0</v>
      </c>
      <c r="J1362" s="1">
        <v>5</v>
      </c>
      <c r="K1362" s="1" t="s">
        <v>327</v>
      </c>
      <c r="L1362" s="1" t="s">
        <v>314</v>
      </c>
      <c r="M1362" s="1" t="s">
        <v>264</v>
      </c>
      <c r="N1362" s="1">
        <v>4</v>
      </c>
      <c r="O1362" s="1" t="s">
        <v>3633</v>
      </c>
      <c r="P1362" s="11">
        <v>42023</v>
      </c>
      <c r="Q1362" s="1" t="s">
        <v>272</v>
      </c>
    </row>
    <row r="1363" spans="1:17" x14ac:dyDescent="0.3">
      <c r="A1363" s="1">
        <v>12361</v>
      </c>
      <c r="B1363" s="1" t="s">
        <v>729</v>
      </c>
      <c r="C1363" s="1" t="s">
        <v>494</v>
      </c>
      <c r="D1363" s="1" t="s">
        <v>3634</v>
      </c>
      <c r="E1363" s="11">
        <v>26024</v>
      </c>
      <c r="F1363" s="1" t="s">
        <v>261</v>
      </c>
      <c r="G1363" s="1" t="s">
        <v>279</v>
      </c>
      <c r="H1363" s="1">
        <v>160000</v>
      </c>
      <c r="I1363" s="1">
        <v>4</v>
      </c>
      <c r="J1363" s="1">
        <v>5</v>
      </c>
      <c r="K1363" s="1" t="s">
        <v>370</v>
      </c>
      <c r="L1363" s="1" t="s">
        <v>314</v>
      </c>
      <c r="M1363" s="1" t="s">
        <v>270</v>
      </c>
      <c r="N1363" s="1">
        <v>4</v>
      </c>
      <c r="O1363" s="1" t="s">
        <v>3635</v>
      </c>
      <c r="P1363" s="11">
        <v>42634</v>
      </c>
      <c r="Q1363" s="1" t="s">
        <v>298</v>
      </c>
    </row>
    <row r="1364" spans="1:17" x14ac:dyDescent="0.3">
      <c r="A1364" s="1">
        <v>12362</v>
      </c>
      <c r="B1364" s="1" t="s">
        <v>886</v>
      </c>
      <c r="C1364" s="1" t="s">
        <v>3636</v>
      </c>
      <c r="D1364" s="1" t="s">
        <v>3637</v>
      </c>
      <c r="E1364" s="11">
        <v>15163</v>
      </c>
      <c r="F1364" s="1" t="s">
        <v>269</v>
      </c>
      <c r="G1364" s="1" t="s">
        <v>261</v>
      </c>
      <c r="H1364" s="1">
        <v>90000</v>
      </c>
      <c r="I1364" s="1">
        <v>5</v>
      </c>
      <c r="J1364" s="1">
        <v>0</v>
      </c>
      <c r="K1364" s="1" t="s">
        <v>262</v>
      </c>
      <c r="L1364" s="1" t="s">
        <v>314</v>
      </c>
      <c r="M1364" s="1" t="s">
        <v>264</v>
      </c>
      <c r="N1364" s="1">
        <v>2</v>
      </c>
      <c r="O1364" s="1" t="s">
        <v>3638</v>
      </c>
      <c r="P1364" s="11">
        <v>41979</v>
      </c>
      <c r="Q1364" s="1" t="s">
        <v>281</v>
      </c>
    </row>
    <row r="1365" spans="1:17" x14ac:dyDescent="0.3">
      <c r="A1365" s="1">
        <v>12363</v>
      </c>
      <c r="B1365" s="1" t="s">
        <v>2900</v>
      </c>
      <c r="C1365" s="1" t="s">
        <v>1103</v>
      </c>
      <c r="D1365" s="1" t="s">
        <v>3639</v>
      </c>
      <c r="E1365" s="11">
        <v>15335</v>
      </c>
      <c r="F1365" s="1" t="s">
        <v>261</v>
      </c>
      <c r="G1365" s="1" t="s">
        <v>279</v>
      </c>
      <c r="H1365" s="1">
        <v>110000</v>
      </c>
      <c r="I1365" s="1">
        <v>2</v>
      </c>
      <c r="J1365" s="1">
        <v>4</v>
      </c>
      <c r="K1365" s="1" t="s">
        <v>492</v>
      </c>
      <c r="L1365" s="1" t="s">
        <v>314</v>
      </c>
      <c r="M1365" s="1" t="s">
        <v>270</v>
      </c>
      <c r="N1365" s="1">
        <v>1</v>
      </c>
      <c r="O1365" s="1" t="s">
        <v>3640</v>
      </c>
      <c r="P1365" s="11">
        <v>42459</v>
      </c>
      <c r="Q1365" s="1" t="s">
        <v>276</v>
      </c>
    </row>
    <row r="1366" spans="1:17" x14ac:dyDescent="0.3">
      <c r="A1366" s="1">
        <v>12364</v>
      </c>
      <c r="B1366" s="1" t="s">
        <v>1246</v>
      </c>
      <c r="C1366" s="1" t="s">
        <v>1699</v>
      </c>
      <c r="D1366" s="1" t="s">
        <v>3641</v>
      </c>
      <c r="E1366" s="11">
        <v>15277</v>
      </c>
      <c r="F1366" s="1" t="s">
        <v>261</v>
      </c>
      <c r="G1366" s="1" t="s">
        <v>279</v>
      </c>
      <c r="H1366" s="1">
        <v>130000</v>
      </c>
      <c r="I1366" s="1">
        <v>2</v>
      </c>
      <c r="J1366" s="1">
        <v>3</v>
      </c>
      <c r="K1366" s="1" t="s">
        <v>262</v>
      </c>
      <c r="L1366" s="1" t="s">
        <v>314</v>
      </c>
      <c r="M1366" s="1" t="s">
        <v>264</v>
      </c>
      <c r="N1366" s="1">
        <v>4</v>
      </c>
      <c r="O1366" s="1" t="s">
        <v>3642</v>
      </c>
      <c r="P1366" s="11">
        <v>42001</v>
      </c>
      <c r="Q1366" s="1" t="s">
        <v>276</v>
      </c>
    </row>
    <row r="1367" spans="1:17" x14ac:dyDescent="0.3">
      <c r="A1367" s="1">
        <v>12365</v>
      </c>
      <c r="B1367" s="1" t="s">
        <v>2826</v>
      </c>
      <c r="C1367" s="1" t="s">
        <v>982</v>
      </c>
      <c r="D1367" s="1" t="s">
        <v>3643</v>
      </c>
      <c r="E1367" s="11">
        <v>15384</v>
      </c>
      <c r="F1367" s="1" t="s">
        <v>261</v>
      </c>
      <c r="G1367" s="1" t="s">
        <v>261</v>
      </c>
      <c r="H1367" s="1">
        <v>80000</v>
      </c>
      <c r="I1367" s="1">
        <v>5</v>
      </c>
      <c r="J1367" s="1">
        <v>0</v>
      </c>
      <c r="K1367" s="1" t="s">
        <v>262</v>
      </c>
      <c r="L1367" s="1" t="s">
        <v>314</v>
      </c>
      <c r="M1367" s="1" t="s">
        <v>270</v>
      </c>
      <c r="N1367" s="1">
        <v>2</v>
      </c>
      <c r="O1367" s="1" t="s">
        <v>3644</v>
      </c>
      <c r="P1367" s="11">
        <v>42463</v>
      </c>
      <c r="Q1367" s="1" t="s">
        <v>266</v>
      </c>
    </row>
    <row r="1368" spans="1:17" x14ac:dyDescent="0.3">
      <c r="A1368" s="1">
        <v>12366</v>
      </c>
      <c r="B1368" s="1" t="s">
        <v>910</v>
      </c>
      <c r="C1368" s="1" t="s">
        <v>583</v>
      </c>
      <c r="D1368" s="1" t="s">
        <v>3645</v>
      </c>
      <c r="E1368" s="11">
        <v>15532</v>
      </c>
      <c r="F1368" s="1" t="s">
        <v>261</v>
      </c>
      <c r="G1368" s="1" t="s">
        <v>279</v>
      </c>
      <c r="H1368" s="1">
        <v>80000</v>
      </c>
      <c r="I1368" s="1">
        <v>5</v>
      </c>
      <c r="J1368" s="1">
        <v>0</v>
      </c>
      <c r="K1368" s="1" t="s">
        <v>262</v>
      </c>
      <c r="L1368" s="1" t="s">
        <v>314</v>
      </c>
      <c r="M1368" s="1" t="s">
        <v>264</v>
      </c>
      <c r="N1368" s="1">
        <v>2</v>
      </c>
      <c r="O1368" s="1" t="s">
        <v>3646</v>
      </c>
      <c r="P1368" s="11">
        <v>42473</v>
      </c>
      <c r="Q1368" s="1" t="s">
        <v>281</v>
      </c>
    </row>
    <row r="1369" spans="1:17" x14ac:dyDescent="0.3">
      <c r="A1369" s="1">
        <v>12367</v>
      </c>
      <c r="B1369" s="1" t="s">
        <v>1133</v>
      </c>
      <c r="C1369" s="1" t="s">
        <v>759</v>
      </c>
      <c r="D1369" s="1" t="s">
        <v>3647</v>
      </c>
      <c r="E1369" s="11">
        <v>26898</v>
      </c>
      <c r="F1369" s="1" t="s">
        <v>269</v>
      </c>
      <c r="G1369" s="1" t="s">
        <v>279</v>
      </c>
      <c r="H1369" s="1">
        <v>10000</v>
      </c>
      <c r="I1369" s="1">
        <v>0</v>
      </c>
      <c r="J1369" s="1">
        <v>0</v>
      </c>
      <c r="K1369" s="1" t="s">
        <v>370</v>
      </c>
      <c r="L1369" s="1" t="s">
        <v>1304</v>
      </c>
      <c r="M1369" s="1" t="s">
        <v>270</v>
      </c>
      <c r="N1369" s="1">
        <v>2</v>
      </c>
      <c r="O1369" s="1" t="s">
        <v>3648</v>
      </c>
      <c r="P1369" s="11">
        <v>42414</v>
      </c>
      <c r="Q1369" s="1" t="s">
        <v>272</v>
      </c>
    </row>
    <row r="1370" spans="1:17" x14ac:dyDescent="0.3">
      <c r="A1370" s="1">
        <v>12368</v>
      </c>
      <c r="B1370" s="1" t="s">
        <v>3649</v>
      </c>
      <c r="C1370" s="1" t="s">
        <v>638</v>
      </c>
      <c r="D1370" s="1" t="s">
        <v>3650</v>
      </c>
      <c r="E1370" s="11">
        <v>26837</v>
      </c>
      <c r="F1370" s="1" t="s">
        <v>269</v>
      </c>
      <c r="G1370" s="1" t="s">
        <v>261</v>
      </c>
      <c r="H1370" s="1">
        <v>10000</v>
      </c>
      <c r="I1370" s="1">
        <v>0</v>
      </c>
      <c r="J1370" s="1">
        <v>0</v>
      </c>
      <c r="K1370" s="1" t="s">
        <v>370</v>
      </c>
      <c r="L1370" s="1" t="s">
        <v>1304</v>
      </c>
      <c r="M1370" s="1" t="s">
        <v>270</v>
      </c>
      <c r="N1370" s="1">
        <v>2</v>
      </c>
      <c r="O1370" s="1" t="s">
        <v>3651</v>
      </c>
      <c r="P1370" s="11">
        <v>42704</v>
      </c>
      <c r="Q1370" s="1" t="s">
        <v>266</v>
      </c>
    </row>
    <row r="1371" spans="1:17" x14ac:dyDescent="0.3">
      <c r="A1371" s="1">
        <v>12369</v>
      </c>
      <c r="B1371" s="1" t="s">
        <v>1367</v>
      </c>
      <c r="C1371" s="1" t="s">
        <v>344</v>
      </c>
      <c r="D1371" s="1" t="s">
        <v>3652</v>
      </c>
      <c r="E1371" s="11">
        <v>23290</v>
      </c>
      <c r="F1371" s="1" t="s">
        <v>269</v>
      </c>
      <c r="G1371" s="1" t="s">
        <v>261</v>
      </c>
      <c r="H1371" s="1">
        <v>60000</v>
      </c>
      <c r="I1371" s="1">
        <v>4</v>
      </c>
      <c r="J1371" s="1">
        <v>4</v>
      </c>
      <c r="K1371" s="1" t="s">
        <v>262</v>
      </c>
      <c r="L1371" s="1" t="s">
        <v>263</v>
      </c>
      <c r="M1371" s="1" t="s">
        <v>270</v>
      </c>
      <c r="N1371" s="1">
        <v>4</v>
      </c>
      <c r="O1371" s="1" t="s">
        <v>3653</v>
      </c>
      <c r="P1371" s="11">
        <v>42641</v>
      </c>
      <c r="Q1371" s="1" t="s">
        <v>272</v>
      </c>
    </row>
    <row r="1372" spans="1:17" x14ac:dyDescent="0.3">
      <c r="A1372" s="1">
        <v>12370</v>
      </c>
      <c r="B1372" s="1" t="s">
        <v>3569</v>
      </c>
      <c r="C1372" s="1" t="s">
        <v>612</v>
      </c>
      <c r="D1372" s="1" t="s">
        <v>3654</v>
      </c>
      <c r="E1372" s="11">
        <v>23189</v>
      </c>
      <c r="F1372" s="1" t="s">
        <v>261</v>
      </c>
      <c r="G1372" s="1" t="s">
        <v>261</v>
      </c>
      <c r="H1372" s="1">
        <v>60000</v>
      </c>
      <c r="I1372" s="1">
        <v>3</v>
      </c>
      <c r="J1372" s="1">
        <v>2</v>
      </c>
      <c r="K1372" s="1" t="s">
        <v>262</v>
      </c>
      <c r="L1372" s="1" t="s">
        <v>263</v>
      </c>
      <c r="M1372" s="1" t="s">
        <v>264</v>
      </c>
      <c r="N1372" s="1">
        <v>2</v>
      </c>
      <c r="O1372" s="1" t="s">
        <v>3655</v>
      </c>
      <c r="P1372" s="11">
        <v>42414</v>
      </c>
      <c r="Q1372" s="1" t="s">
        <v>281</v>
      </c>
    </row>
    <row r="1373" spans="1:17" x14ac:dyDescent="0.3">
      <c r="A1373" s="1">
        <v>12371</v>
      </c>
      <c r="B1373" s="1" t="s">
        <v>3656</v>
      </c>
      <c r="C1373" s="1" t="s">
        <v>1671</v>
      </c>
      <c r="D1373" s="1" t="s">
        <v>3657</v>
      </c>
      <c r="E1373" s="11">
        <v>23056</v>
      </c>
      <c r="F1373" s="1" t="s">
        <v>269</v>
      </c>
      <c r="G1373" s="1" t="s">
        <v>279</v>
      </c>
      <c r="H1373" s="1">
        <v>60000</v>
      </c>
      <c r="I1373" s="1">
        <v>3</v>
      </c>
      <c r="J1373" s="1">
        <v>2</v>
      </c>
      <c r="K1373" s="1" t="s">
        <v>262</v>
      </c>
      <c r="L1373" s="1" t="s">
        <v>263</v>
      </c>
      <c r="M1373" s="1" t="s">
        <v>264</v>
      </c>
      <c r="N1373" s="1">
        <v>2</v>
      </c>
      <c r="O1373" s="1" t="s">
        <v>3658</v>
      </c>
      <c r="P1373" s="11">
        <v>42553</v>
      </c>
      <c r="Q1373" s="1" t="s">
        <v>281</v>
      </c>
    </row>
    <row r="1374" spans="1:17" x14ac:dyDescent="0.3">
      <c r="A1374" s="1">
        <v>12372</v>
      </c>
      <c r="B1374" s="1" t="s">
        <v>1505</v>
      </c>
      <c r="C1374" s="1" t="s">
        <v>1063</v>
      </c>
      <c r="D1374" s="1" t="s">
        <v>3659</v>
      </c>
      <c r="E1374" s="11">
        <v>23272</v>
      </c>
      <c r="F1374" s="1" t="s">
        <v>269</v>
      </c>
      <c r="G1374" s="1" t="s">
        <v>261</v>
      </c>
      <c r="H1374" s="1">
        <v>60000</v>
      </c>
      <c r="I1374" s="1">
        <v>3</v>
      </c>
      <c r="J1374" s="1">
        <v>2</v>
      </c>
      <c r="K1374" s="1" t="s">
        <v>262</v>
      </c>
      <c r="L1374" s="1" t="s">
        <v>263</v>
      </c>
      <c r="M1374" s="1" t="s">
        <v>270</v>
      </c>
      <c r="N1374" s="1">
        <v>2</v>
      </c>
      <c r="O1374" s="1" t="s">
        <v>3660</v>
      </c>
      <c r="P1374" s="11">
        <v>42452</v>
      </c>
      <c r="Q1374" s="1" t="s">
        <v>272</v>
      </c>
    </row>
    <row r="1375" spans="1:17" x14ac:dyDescent="0.3">
      <c r="A1375" s="1">
        <v>12373</v>
      </c>
      <c r="B1375" s="1" t="s">
        <v>2354</v>
      </c>
      <c r="C1375" s="1" t="s">
        <v>939</v>
      </c>
      <c r="D1375" s="1" t="s">
        <v>3661</v>
      </c>
      <c r="E1375" s="11">
        <v>27247</v>
      </c>
      <c r="F1375" s="1" t="s">
        <v>269</v>
      </c>
      <c r="G1375" s="1" t="s">
        <v>261</v>
      </c>
      <c r="H1375" s="1">
        <v>30000</v>
      </c>
      <c r="I1375" s="1">
        <v>0</v>
      </c>
      <c r="J1375" s="1">
        <v>0</v>
      </c>
      <c r="K1375" s="1" t="s">
        <v>327</v>
      </c>
      <c r="L1375" s="1" t="s">
        <v>341</v>
      </c>
      <c r="M1375" s="1" t="s">
        <v>270</v>
      </c>
      <c r="N1375" s="1">
        <v>1</v>
      </c>
      <c r="O1375" s="1" t="s">
        <v>3662</v>
      </c>
      <c r="P1375" s="11">
        <v>41818</v>
      </c>
      <c r="Q1375" s="1" t="s">
        <v>276</v>
      </c>
    </row>
    <row r="1376" spans="1:17" x14ac:dyDescent="0.3">
      <c r="A1376" s="1">
        <v>12374</v>
      </c>
      <c r="B1376" s="1" t="s">
        <v>1441</v>
      </c>
      <c r="C1376" s="1" t="s">
        <v>676</v>
      </c>
      <c r="D1376" s="1" t="s">
        <v>3663</v>
      </c>
      <c r="E1376" s="11">
        <v>29308</v>
      </c>
      <c r="F1376" s="1" t="s">
        <v>269</v>
      </c>
      <c r="G1376" s="1" t="s">
        <v>279</v>
      </c>
      <c r="H1376" s="1">
        <v>20000</v>
      </c>
      <c r="I1376" s="1">
        <v>0</v>
      </c>
      <c r="J1376" s="1">
        <v>0</v>
      </c>
      <c r="K1376" s="1" t="s">
        <v>370</v>
      </c>
      <c r="L1376" s="1" t="s">
        <v>1304</v>
      </c>
      <c r="M1376" s="1" t="s">
        <v>270</v>
      </c>
      <c r="N1376" s="1">
        <v>2</v>
      </c>
      <c r="O1376" s="1" t="s">
        <v>3664</v>
      </c>
      <c r="P1376" s="11">
        <v>42411</v>
      </c>
      <c r="Q1376" s="1" t="s">
        <v>272</v>
      </c>
    </row>
    <row r="1377" spans="1:17" x14ac:dyDescent="0.3">
      <c r="A1377" s="1">
        <v>12375</v>
      </c>
      <c r="B1377" s="1" t="s">
        <v>1377</v>
      </c>
      <c r="C1377" s="1" t="s">
        <v>1275</v>
      </c>
      <c r="D1377" s="1" t="s">
        <v>3665</v>
      </c>
      <c r="E1377" s="11">
        <v>29275</v>
      </c>
      <c r="F1377" s="1" t="s">
        <v>269</v>
      </c>
      <c r="G1377" s="1" t="s">
        <v>261</v>
      </c>
      <c r="H1377" s="1">
        <v>20000</v>
      </c>
      <c r="I1377" s="1">
        <v>0</v>
      </c>
      <c r="J1377" s="1">
        <v>0</v>
      </c>
      <c r="K1377" s="1" t="s">
        <v>370</v>
      </c>
      <c r="L1377" s="1" t="s">
        <v>1304</v>
      </c>
      <c r="M1377" s="1" t="s">
        <v>264</v>
      </c>
      <c r="N1377" s="1">
        <v>2</v>
      </c>
      <c r="O1377" s="1" t="s">
        <v>3666</v>
      </c>
      <c r="P1377" s="11"/>
      <c r="Q1377" s="1" t="s">
        <v>266</v>
      </c>
    </row>
    <row r="1378" spans="1:17" x14ac:dyDescent="0.3">
      <c r="A1378" s="1">
        <v>12376</v>
      </c>
      <c r="B1378" s="1" t="s">
        <v>3252</v>
      </c>
      <c r="C1378" s="1" t="s">
        <v>612</v>
      </c>
      <c r="D1378" s="1" t="s">
        <v>3667</v>
      </c>
      <c r="E1378" s="11">
        <v>29312</v>
      </c>
      <c r="F1378" s="1" t="s">
        <v>269</v>
      </c>
      <c r="G1378" s="1" t="s">
        <v>279</v>
      </c>
      <c r="H1378" s="1">
        <v>20000</v>
      </c>
      <c r="I1378" s="1">
        <v>0</v>
      </c>
      <c r="J1378" s="1">
        <v>0</v>
      </c>
      <c r="K1378" s="1" t="s">
        <v>370</v>
      </c>
      <c r="L1378" s="1" t="s">
        <v>1304</v>
      </c>
      <c r="M1378" s="1" t="s">
        <v>270</v>
      </c>
      <c r="N1378" s="1">
        <v>2</v>
      </c>
      <c r="O1378" s="1" t="s">
        <v>3668</v>
      </c>
      <c r="P1378" s="11">
        <v>42501</v>
      </c>
      <c r="Q1378" s="1" t="s">
        <v>266</v>
      </c>
    </row>
    <row r="1379" spans="1:17" x14ac:dyDescent="0.3">
      <c r="A1379" s="1">
        <v>12377</v>
      </c>
      <c r="B1379" s="1" t="s">
        <v>2815</v>
      </c>
      <c r="C1379" s="1" t="s">
        <v>995</v>
      </c>
      <c r="D1379" s="1" t="s">
        <v>3669</v>
      </c>
      <c r="E1379" s="11">
        <v>29294</v>
      </c>
      <c r="F1379" s="1" t="s">
        <v>269</v>
      </c>
      <c r="G1379" s="1" t="s">
        <v>261</v>
      </c>
      <c r="H1379" s="1">
        <v>20000</v>
      </c>
      <c r="I1379" s="1">
        <v>0</v>
      </c>
      <c r="J1379" s="1">
        <v>0</v>
      </c>
      <c r="K1379" s="1" t="s">
        <v>370</v>
      </c>
      <c r="L1379" s="1" t="s">
        <v>1304</v>
      </c>
      <c r="M1379" s="1" t="s">
        <v>270</v>
      </c>
      <c r="N1379" s="1">
        <v>2</v>
      </c>
      <c r="O1379" s="1" t="s">
        <v>3670</v>
      </c>
      <c r="P1379" s="11">
        <v>42547</v>
      </c>
      <c r="Q1379" s="1" t="s">
        <v>266</v>
      </c>
    </row>
    <row r="1380" spans="1:17" x14ac:dyDescent="0.3">
      <c r="A1380" s="1">
        <v>12378</v>
      </c>
      <c r="B1380" s="1" t="s">
        <v>766</v>
      </c>
      <c r="C1380" s="1" t="s">
        <v>435</v>
      </c>
      <c r="D1380" s="1" t="s">
        <v>3671</v>
      </c>
      <c r="E1380" s="11">
        <v>29087</v>
      </c>
      <c r="F1380" s="1" t="s">
        <v>269</v>
      </c>
      <c r="G1380" s="1" t="s">
        <v>279</v>
      </c>
      <c r="H1380" s="1">
        <v>30000</v>
      </c>
      <c r="I1380" s="1">
        <v>0</v>
      </c>
      <c r="J1380" s="1">
        <v>0</v>
      </c>
      <c r="K1380" s="1" t="s">
        <v>327</v>
      </c>
      <c r="L1380" s="1" t="s">
        <v>341</v>
      </c>
      <c r="M1380" s="1" t="s">
        <v>264</v>
      </c>
      <c r="N1380" s="1">
        <v>1</v>
      </c>
      <c r="O1380" s="1" t="s">
        <v>3672</v>
      </c>
      <c r="P1380" s="11">
        <v>42224</v>
      </c>
      <c r="Q1380" s="1" t="s">
        <v>276</v>
      </c>
    </row>
    <row r="1381" spans="1:17" x14ac:dyDescent="0.3">
      <c r="A1381" s="1">
        <v>12379</v>
      </c>
      <c r="B1381" s="1" t="s">
        <v>3673</v>
      </c>
      <c r="C1381" s="1" t="s">
        <v>655</v>
      </c>
      <c r="D1381" s="1" t="s">
        <v>3674</v>
      </c>
      <c r="E1381" s="11">
        <v>28721</v>
      </c>
      <c r="F1381" s="1" t="s">
        <v>269</v>
      </c>
      <c r="G1381" s="1" t="s">
        <v>279</v>
      </c>
      <c r="H1381" s="1">
        <v>30000</v>
      </c>
      <c r="I1381" s="1">
        <v>0</v>
      </c>
      <c r="J1381" s="1">
        <v>0</v>
      </c>
      <c r="K1381" s="1" t="s">
        <v>327</v>
      </c>
      <c r="L1381" s="1" t="s">
        <v>341</v>
      </c>
      <c r="M1381" s="1" t="s">
        <v>270</v>
      </c>
      <c r="N1381" s="1">
        <v>1</v>
      </c>
      <c r="O1381" s="1" t="s">
        <v>3675</v>
      </c>
      <c r="P1381" s="11">
        <v>42483</v>
      </c>
      <c r="Q1381" s="1" t="s">
        <v>276</v>
      </c>
    </row>
    <row r="1382" spans="1:17" x14ac:dyDescent="0.3">
      <c r="A1382" s="1">
        <v>12380</v>
      </c>
      <c r="B1382" s="1" t="s">
        <v>2277</v>
      </c>
      <c r="C1382" s="1" t="s">
        <v>389</v>
      </c>
      <c r="D1382" s="1" t="s">
        <v>3676</v>
      </c>
      <c r="E1382" s="11">
        <v>27095</v>
      </c>
      <c r="F1382" s="1" t="s">
        <v>269</v>
      </c>
      <c r="G1382" s="1" t="s">
        <v>261</v>
      </c>
      <c r="H1382" s="1">
        <v>30000</v>
      </c>
      <c r="I1382" s="1">
        <v>0</v>
      </c>
      <c r="J1382" s="1">
        <v>0</v>
      </c>
      <c r="K1382" s="1" t="s">
        <v>336</v>
      </c>
      <c r="L1382" s="1" t="s">
        <v>1304</v>
      </c>
      <c r="M1382" s="1" t="s">
        <v>270</v>
      </c>
      <c r="N1382" s="1">
        <v>1</v>
      </c>
      <c r="O1382" s="1" t="s">
        <v>3677</v>
      </c>
      <c r="P1382" s="11">
        <v>42161</v>
      </c>
      <c r="Q1382" s="1" t="s">
        <v>276</v>
      </c>
    </row>
    <row r="1383" spans="1:17" x14ac:dyDescent="0.3">
      <c r="A1383" s="1">
        <v>12381</v>
      </c>
      <c r="B1383" s="1" t="s">
        <v>2152</v>
      </c>
      <c r="C1383" s="1" t="s">
        <v>344</v>
      </c>
      <c r="D1383" s="1" t="s">
        <v>3678</v>
      </c>
      <c r="E1383" s="11">
        <v>27077</v>
      </c>
      <c r="F1383" s="1" t="s">
        <v>261</v>
      </c>
      <c r="G1383" s="1" t="s">
        <v>261</v>
      </c>
      <c r="H1383" s="1">
        <v>40000</v>
      </c>
      <c r="I1383" s="1">
        <v>1</v>
      </c>
      <c r="J1383" s="1">
        <v>1</v>
      </c>
      <c r="K1383" s="1" t="s">
        <v>262</v>
      </c>
      <c r="L1383" s="1" t="s">
        <v>328</v>
      </c>
      <c r="M1383" s="1" t="s">
        <v>264</v>
      </c>
      <c r="N1383" s="1">
        <v>0</v>
      </c>
      <c r="O1383" s="1" t="s">
        <v>3679</v>
      </c>
      <c r="P1383" s="11">
        <v>42176</v>
      </c>
      <c r="Q1383" s="1" t="s">
        <v>266</v>
      </c>
    </row>
    <row r="1384" spans="1:17" x14ac:dyDescent="0.3">
      <c r="A1384" s="1">
        <v>12382</v>
      </c>
      <c r="B1384" s="1" t="s">
        <v>597</v>
      </c>
      <c r="C1384" s="1" t="s">
        <v>2070</v>
      </c>
      <c r="D1384" s="1" t="s">
        <v>3680</v>
      </c>
      <c r="E1384" s="11">
        <v>26614</v>
      </c>
      <c r="F1384" s="1" t="s">
        <v>269</v>
      </c>
      <c r="G1384" s="1" t="s">
        <v>279</v>
      </c>
      <c r="H1384" s="1">
        <v>20000</v>
      </c>
      <c r="I1384" s="1">
        <v>0</v>
      </c>
      <c r="J1384" s="1">
        <v>0</v>
      </c>
      <c r="K1384" s="1" t="s">
        <v>370</v>
      </c>
      <c r="L1384" s="1" t="s">
        <v>1304</v>
      </c>
      <c r="M1384" s="1" t="s">
        <v>270</v>
      </c>
      <c r="N1384" s="1">
        <v>2</v>
      </c>
      <c r="O1384" s="1" t="s">
        <v>3681</v>
      </c>
      <c r="P1384" s="11">
        <v>42185</v>
      </c>
      <c r="Q1384" s="1" t="s">
        <v>266</v>
      </c>
    </row>
    <row r="1385" spans="1:17" x14ac:dyDescent="0.3">
      <c r="A1385" s="1">
        <v>12383</v>
      </c>
      <c r="B1385" s="1" t="s">
        <v>3682</v>
      </c>
      <c r="C1385" s="1" t="s">
        <v>1587</v>
      </c>
      <c r="D1385" s="1" t="s">
        <v>3683</v>
      </c>
      <c r="E1385" s="11">
        <v>26774</v>
      </c>
      <c r="F1385" s="1" t="s">
        <v>269</v>
      </c>
      <c r="G1385" s="1" t="s">
        <v>261</v>
      </c>
      <c r="H1385" s="1">
        <v>30000</v>
      </c>
      <c r="I1385" s="1">
        <v>0</v>
      </c>
      <c r="J1385" s="1">
        <v>0</v>
      </c>
      <c r="K1385" s="1" t="s">
        <v>336</v>
      </c>
      <c r="L1385" s="1" t="s">
        <v>1304</v>
      </c>
      <c r="M1385" s="1" t="s">
        <v>270</v>
      </c>
      <c r="N1385" s="1">
        <v>1</v>
      </c>
      <c r="O1385" s="1" t="s">
        <v>3684</v>
      </c>
      <c r="P1385" s="11">
        <v>41791</v>
      </c>
      <c r="Q1385" s="1" t="s">
        <v>266</v>
      </c>
    </row>
    <row r="1386" spans="1:17" x14ac:dyDescent="0.3">
      <c r="A1386" s="1">
        <v>12384</v>
      </c>
      <c r="B1386" s="1" t="s">
        <v>303</v>
      </c>
      <c r="C1386" s="1" t="s">
        <v>682</v>
      </c>
      <c r="D1386" s="1" t="s">
        <v>3685</v>
      </c>
      <c r="E1386" s="11">
        <v>26938</v>
      </c>
      <c r="F1386" s="1" t="s">
        <v>261</v>
      </c>
      <c r="G1386" s="1" t="s">
        <v>279</v>
      </c>
      <c r="H1386" s="1">
        <v>40000</v>
      </c>
      <c r="I1386" s="1">
        <v>1</v>
      </c>
      <c r="J1386" s="1">
        <v>1</v>
      </c>
      <c r="K1386" s="1" t="s">
        <v>262</v>
      </c>
      <c r="L1386" s="1" t="s">
        <v>328</v>
      </c>
      <c r="M1386" s="1" t="s">
        <v>264</v>
      </c>
      <c r="N1386" s="1">
        <v>1</v>
      </c>
      <c r="O1386" s="1" t="s">
        <v>3686</v>
      </c>
      <c r="P1386" s="11">
        <v>42233</v>
      </c>
      <c r="Q1386" s="1" t="s">
        <v>272</v>
      </c>
    </row>
    <row r="1387" spans="1:17" x14ac:dyDescent="0.3">
      <c r="A1387" s="1">
        <v>12385</v>
      </c>
      <c r="B1387" s="1" t="s">
        <v>3687</v>
      </c>
      <c r="C1387" s="1" t="s">
        <v>537</v>
      </c>
      <c r="D1387" s="1" t="s">
        <v>3688</v>
      </c>
      <c r="E1387" s="11">
        <v>26750</v>
      </c>
      <c r="F1387" s="1" t="s">
        <v>261</v>
      </c>
      <c r="G1387" s="1" t="s">
        <v>279</v>
      </c>
      <c r="H1387" s="1">
        <v>40000</v>
      </c>
      <c r="I1387" s="1">
        <v>1</v>
      </c>
      <c r="J1387" s="1">
        <v>1</v>
      </c>
      <c r="K1387" s="1" t="s">
        <v>262</v>
      </c>
      <c r="L1387" s="1" t="s">
        <v>328</v>
      </c>
      <c r="M1387" s="1" t="s">
        <v>264</v>
      </c>
      <c r="N1387" s="1">
        <v>1</v>
      </c>
      <c r="O1387" s="1" t="s">
        <v>3689</v>
      </c>
      <c r="P1387" s="11">
        <v>42158</v>
      </c>
      <c r="Q1387" s="1" t="s">
        <v>272</v>
      </c>
    </row>
    <row r="1388" spans="1:17" x14ac:dyDescent="0.3">
      <c r="A1388" s="1">
        <v>12386</v>
      </c>
      <c r="B1388" s="1" t="s">
        <v>1774</v>
      </c>
      <c r="C1388" s="1" t="s">
        <v>998</v>
      </c>
      <c r="D1388" s="1" t="s">
        <v>3690</v>
      </c>
      <c r="E1388" s="11">
        <v>26397</v>
      </c>
      <c r="F1388" s="1" t="s">
        <v>269</v>
      </c>
      <c r="G1388" s="1" t="s">
        <v>279</v>
      </c>
      <c r="H1388" s="1">
        <v>20000</v>
      </c>
      <c r="I1388" s="1">
        <v>0</v>
      </c>
      <c r="J1388" s="1">
        <v>0</v>
      </c>
      <c r="K1388" s="1" t="s">
        <v>370</v>
      </c>
      <c r="L1388" s="1" t="s">
        <v>1304</v>
      </c>
      <c r="M1388" s="1" t="s">
        <v>270</v>
      </c>
      <c r="N1388" s="1">
        <v>2</v>
      </c>
      <c r="O1388" s="1" t="s">
        <v>3691</v>
      </c>
      <c r="P1388" s="11">
        <v>42219</v>
      </c>
      <c r="Q1388" s="1" t="s">
        <v>266</v>
      </c>
    </row>
    <row r="1389" spans="1:17" x14ac:dyDescent="0.3">
      <c r="A1389" s="1">
        <v>12387</v>
      </c>
      <c r="B1389" s="1" t="s">
        <v>681</v>
      </c>
      <c r="C1389" s="1" t="s">
        <v>721</v>
      </c>
      <c r="D1389" s="1" t="s">
        <v>3692</v>
      </c>
      <c r="E1389" s="11">
        <v>26660</v>
      </c>
      <c r="F1389" s="1" t="s">
        <v>269</v>
      </c>
      <c r="G1389" s="1" t="s">
        <v>279</v>
      </c>
      <c r="H1389" s="1">
        <v>30000</v>
      </c>
      <c r="I1389" s="1">
        <v>0</v>
      </c>
      <c r="J1389" s="1">
        <v>0</v>
      </c>
      <c r="K1389" s="1" t="s">
        <v>336</v>
      </c>
      <c r="L1389" s="1" t="s">
        <v>1304</v>
      </c>
      <c r="M1389" s="1" t="s">
        <v>270</v>
      </c>
      <c r="N1389" s="1">
        <v>1</v>
      </c>
      <c r="O1389" s="1" t="s">
        <v>3693</v>
      </c>
      <c r="P1389" s="11">
        <v>42637</v>
      </c>
      <c r="Q1389" s="1" t="s">
        <v>276</v>
      </c>
    </row>
    <row r="1390" spans="1:17" x14ac:dyDescent="0.3">
      <c r="A1390" s="1">
        <v>12388</v>
      </c>
      <c r="B1390" s="1" t="s">
        <v>544</v>
      </c>
      <c r="C1390" s="1" t="s">
        <v>627</v>
      </c>
      <c r="D1390" s="1" t="s">
        <v>3694</v>
      </c>
      <c r="E1390" s="11">
        <v>26499</v>
      </c>
      <c r="F1390" s="1" t="s">
        <v>269</v>
      </c>
      <c r="G1390" s="1" t="s">
        <v>279</v>
      </c>
      <c r="H1390" s="1">
        <v>30000</v>
      </c>
      <c r="I1390" s="1">
        <v>0</v>
      </c>
      <c r="J1390" s="1">
        <v>0</v>
      </c>
      <c r="K1390" s="1" t="s">
        <v>336</v>
      </c>
      <c r="L1390" s="1" t="s">
        <v>1304</v>
      </c>
      <c r="M1390" s="1" t="s">
        <v>270</v>
      </c>
      <c r="N1390" s="1">
        <v>1</v>
      </c>
      <c r="O1390" s="1" t="s">
        <v>3695</v>
      </c>
      <c r="P1390" s="11">
        <v>42229</v>
      </c>
      <c r="Q1390" s="1" t="s">
        <v>266</v>
      </c>
    </row>
    <row r="1391" spans="1:17" x14ac:dyDescent="0.3">
      <c r="A1391" s="1">
        <v>12389</v>
      </c>
      <c r="B1391" s="1" t="s">
        <v>3682</v>
      </c>
      <c r="C1391" s="1" t="s">
        <v>714</v>
      </c>
      <c r="D1391" s="1" t="s">
        <v>3696</v>
      </c>
      <c r="E1391" s="11">
        <v>26486</v>
      </c>
      <c r="F1391" s="1" t="s">
        <v>269</v>
      </c>
      <c r="G1391" s="1" t="s">
        <v>261</v>
      </c>
      <c r="H1391" s="1">
        <v>30000</v>
      </c>
      <c r="I1391" s="1">
        <v>0</v>
      </c>
      <c r="J1391" s="1">
        <v>0</v>
      </c>
      <c r="K1391" s="1" t="s">
        <v>336</v>
      </c>
      <c r="L1391" s="1" t="s">
        <v>1304</v>
      </c>
      <c r="M1391" s="1" t="s">
        <v>270</v>
      </c>
      <c r="N1391" s="1">
        <v>1</v>
      </c>
      <c r="O1391" s="1" t="s">
        <v>3697</v>
      </c>
      <c r="P1391" s="11">
        <v>42690</v>
      </c>
      <c r="Q1391" s="1" t="s">
        <v>276</v>
      </c>
    </row>
    <row r="1392" spans="1:17" x14ac:dyDescent="0.3">
      <c r="A1392" s="1">
        <v>12390</v>
      </c>
      <c r="B1392" s="1" t="s">
        <v>396</v>
      </c>
      <c r="C1392" s="1" t="s">
        <v>863</v>
      </c>
      <c r="D1392" s="1" t="s">
        <v>3698</v>
      </c>
      <c r="E1392" s="11">
        <v>26559</v>
      </c>
      <c r="F1392" s="1" t="s">
        <v>269</v>
      </c>
      <c r="G1392" s="1" t="s">
        <v>279</v>
      </c>
      <c r="H1392" s="1">
        <v>40000</v>
      </c>
      <c r="I1392" s="1">
        <v>1</v>
      </c>
      <c r="J1392" s="1">
        <v>1</v>
      </c>
      <c r="K1392" s="1" t="s">
        <v>327</v>
      </c>
      <c r="L1392" s="1" t="s">
        <v>341</v>
      </c>
      <c r="M1392" s="1" t="s">
        <v>270</v>
      </c>
      <c r="N1392" s="1">
        <v>1</v>
      </c>
      <c r="O1392" s="1" t="s">
        <v>3699</v>
      </c>
      <c r="P1392" s="11">
        <v>42222</v>
      </c>
      <c r="Q1392" s="1" t="s">
        <v>272</v>
      </c>
    </row>
    <row r="1393" spans="1:17" x14ac:dyDescent="0.3">
      <c r="A1393" s="1">
        <v>12391</v>
      </c>
      <c r="B1393" s="1" t="s">
        <v>1006</v>
      </c>
      <c r="C1393" s="1" t="s">
        <v>1125</v>
      </c>
      <c r="D1393" s="1" t="s">
        <v>3700</v>
      </c>
      <c r="E1393" s="11">
        <v>26353</v>
      </c>
      <c r="F1393" s="1" t="s">
        <v>269</v>
      </c>
      <c r="G1393" s="1" t="s">
        <v>279</v>
      </c>
      <c r="H1393" s="1">
        <v>40000</v>
      </c>
      <c r="I1393" s="1">
        <v>2</v>
      </c>
      <c r="J1393" s="1">
        <v>2</v>
      </c>
      <c r="K1393" s="1" t="s">
        <v>327</v>
      </c>
      <c r="L1393" s="1" t="s">
        <v>341</v>
      </c>
      <c r="M1393" s="1" t="s">
        <v>264</v>
      </c>
      <c r="N1393" s="1">
        <v>0</v>
      </c>
      <c r="O1393" s="1" t="s">
        <v>3701</v>
      </c>
      <c r="P1393" s="11">
        <v>42181</v>
      </c>
      <c r="Q1393" s="1" t="s">
        <v>266</v>
      </c>
    </row>
    <row r="1394" spans="1:17" x14ac:dyDescent="0.3">
      <c r="A1394" s="1">
        <v>12392</v>
      </c>
      <c r="B1394" s="1" t="s">
        <v>2660</v>
      </c>
      <c r="C1394" s="1" t="s">
        <v>401</v>
      </c>
      <c r="D1394" s="1" t="s">
        <v>3702</v>
      </c>
      <c r="E1394" s="11">
        <v>26140</v>
      </c>
      <c r="F1394" s="1" t="s">
        <v>269</v>
      </c>
      <c r="G1394" s="1" t="s">
        <v>279</v>
      </c>
      <c r="H1394" s="1">
        <v>10000</v>
      </c>
      <c r="I1394" s="1">
        <v>0</v>
      </c>
      <c r="J1394" s="1">
        <v>0</v>
      </c>
      <c r="K1394" s="1" t="s">
        <v>370</v>
      </c>
      <c r="L1394" s="1" t="s">
        <v>1304</v>
      </c>
      <c r="M1394" s="1" t="s">
        <v>270</v>
      </c>
      <c r="N1394" s="1">
        <v>2</v>
      </c>
      <c r="O1394" s="1" t="s">
        <v>3703</v>
      </c>
      <c r="P1394" s="11">
        <v>42401</v>
      </c>
      <c r="Q1394" s="1" t="s">
        <v>272</v>
      </c>
    </row>
    <row r="1395" spans="1:17" x14ac:dyDescent="0.3">
      <c r="A1395" s="1">
        <v>12393</v>
      </c>
      <c r="B1395" s="1" t="s">
        <v>1481</v>
      </c>
      <c r="C1395" s="1" t="s">
        <v>373</v>
      </c>
      <c r="D1395" s="1" t="s">
        <v>3704</v>
      </c>
      <c r="E1395" s="11">
        <v>26130</v>
      </c>
      <c r="F1395" s="1" t="s">
        <v>269</v>
      </c>
      <c r="G1395" s="1" t="s">
        <v>279</v>
      </c>
      <c r="H1395" s="1">
        <v>20000</v>
      </c>
      <c r="I1395" s="1">
        <v>0</v>
      </c>
      <c r="J1395" s="1">
        <v>0</v>
      </c>
      <c r="K1395" s="1" t="s">
        <v>370</v>
      </c>
      <c r="L1395" s="1" t="s">
        <v>1304</v>
      </c>
      <c r="M1395" s="1" t="s">
        <v>270</v>
      </c>
      <c r="N1395" s="1">
        <v>2</v>
      </c>
      <c r="O1395" s="1" t="s">
        <v>3705</v>
      </c>
      <c r="P1395" s="11">
        <v>42643</v>
      </c>
      <c r="Q1395" s="1" t="s">
        <v>272</v>
      </c>
    </row>
    <row r="1396" spans="1:17" x14ac:dyDescent="0.3">
      <c r="A1396" s="1">
        <v>12394</v>
      </c>
      <c r="B1396" s="1" t="s">
        <v>1586</v>
      </c>
      <c r="C1396" s="1" t="s">
        <v>541</v>
      </c>
      <c r="D1396" s="1" t="s">
        <v>3706</v>
      </c>
      <c r="E1396" s="11">
        <v>26005</v>
      </c>
      <c r="F1396" s="1" t="s">
        <v>269</v>
      </c>
      <c r="G1396" s="1" t="s">
        <v>279</v>
      </c>
      <c r="H1396" s="1">
        <v>20000</v>
      </c>
      <c r="I1396" s="1">
        <v>0</v>
      </c>
      <c r="J1396" s="1">
        <v>0</v>
      </c>
      <c r="K1396" s="1" t="s">
        <v>370</v>
      </c>
      <c r="L1396" s="1" t="s">
        <v>1304</v>
      </c>
      <c r="M1396" s="1" t="s">
        <v>270</v>
      </c>
      <c r="N1396" s="1">
        <v>2</v>
      </c>
      <c r="O1396" s="1" t="s">
        <v>3707</v>
      </c>
      <c r="P1396" s="11">
        <v>42173</v>
      </c>
      <c r="Q1396" s="1" t="s">
        <v>266</v>
      </c>
    </row>
    <row r="1397" spans="1:17" x14ac:dyDescent="0.3">
      <c r="A1397" s="1">
        <v>12395</v>
      </c>
      <c r="B1397" s="1" t="s">
        <v>1156</v>
      </c>
      <c r="C1397" s="1" t="s">
        <v>431</v>
      </c>
      <c r="D1397" s="1" t="s">
        <v>3708</v>
      </c>
      <c r="E1397" s="11">
        <v>26048</v>
      </c>
      <c r="F1397" s="1" t="s">
        <v>269</v>
      </c>
      <c r="G1397" s="1" t="s">
        <v>261</v>
      </c>
      <c r="H1397" s="1">
        <v>30000</v>
      </c>
      <c r="I1397" s="1">
        <v>0</v>
      </c>
      <c r="J1397" s="1">
        <v>0</v>
      </c>
      <c r="K1397" s="1" t="s">
        <v>336</v>
      </c>
      <c r="L1397" s="1" t="s">
        <v>1304</v>
      </c>
      <c r="M1397" s="1" t="s">
        <v>264</v>
      </c>
      <c r="N1397" s="1">
        <v>1</v>
      </c>
      <c r="O1397" s="1" t="s">
        <v>3709</v>
      </c>
      <c r="P1397" s="11">
        <v>41810</v>
      </c>
      <c r="Q1397" s="1" t="s">
        <v>276</v>
      </c>
    </row>
    <row r="1398" spans="1:17" x14ac:dyDescent="0.3">
      <c r="A1398" s="1">
        <v>12396</v>
      </c>
      <c r="B1398" s="1" t="s">
        <v>2141</v>
      </c>
      <c r="C1398" s="1" t="s">
        <v>259</v>
      </c>
      <c r="D1398" s="1" t="s">
        <v>3710</v>
      </c>
      <c r="E1398" s="11">
        <v>26037</v>
      </c>
      <c r="F1398" s="1" t="s">
        <v>269</v>
      </c>
      <c r="G1398" s="1" t="s">
        <v>279</v>
      </c>
      <c r="H1398" s="1">
        <v>30000</v>
      </c>
      <c r="I1398" s="1">
        <v>0</v>
      </c>
      <c r="J1398" s="1">
        <v>0</v>
      </c>
      <c r="K1398" s="1" t="s">
        <v>336</v>
      </c>
      <c r="L1398" s="1" t="s">
        <v>1304</v>
      </c>
      <c r="M1398" s="1" t="s">
        <v>264</v>
      </c>
      <c r="N1398" s="1">
        <v>1</v>
      </c>
      <c r="O1398" s="1" t="s">
        <v>3711</v>
      </c>
      <c r="P1398" s="11">
        <v>42660</v>
      </c>
      <c r="Q1398" s="1" t="s">
        <v>276</v>
      </c>
    </row>
    <row r="1399" spans="1:17" x14ac:dyDescent="0.3">
      <c r="A1399" s="1">
        <v>12397</v>
      </c>
      <c r="B1399" s="1" t="s">
        <v>732</v>
      </c>
      <c r="C1399" s="1" t="s">
        <v>1163</v>
      </c>
      <c r="D1399" s="1" t="s">
        <v>3712</v>
      </c>
      <c r="E1399" s="11">
        <v>25641</v>
      </c>
      <c r="F1399" s="1" t="s">
        <v>269</v>
      </c>
      <c r="G1399" s="1" t="s">
        <v>261</v>
      </c>
      <c r="H1399" s="1">
        <v>40000</v>
      </c>
      <c r="I1399" s="1">
        <v>2</v>
      </c>
      <c r="J1399" s="1">
        <v>2</v>
      </c>
      <c r="K1399" s="1" t="s">
        <v>327</v>
      </c>
      <c r="L1399" s="1" t="s">
        <v>341</v>
      </c>
      <c r="M1399" s="1" t="s">
        <v>264</v>
      </c>
      <c r="N1399" s="1">
        <v>0</v>
      </c>
      <c r="O1399" s="1" t="s">
        <v>3713</v>
      </c>
      <c r="P1399" s="11">
        <v>42240</v>
      </c>
      <c r="Q1399" s="1" t="s">
        <v>266</v>
      </c>
    </row>
    <row r="1400" spans="1:17" x14ac:dyDescent="0.3">
      <c r="A1400" s="1">
        <v>12398</v>
      </c>
      <c r="B1400" s="1" t="s">
        <v>862</v>
      </c>
      <c r="C1400" s="1" t="s">
        <v>1205</v>
      </c>
      <c r="D1400" s="1" t="s">
        <v>3714</v>
      </c>
      <c r="E1400" s="11">
        <v>26126</v>
      </c>
      <c r="F1400" s="1" t="s">
        <v>269</v>
      </c>
      <c r="G1400" s="1" t="s">
        <v>279</v>
      </c>
      <c r="H1400" s="1">
        <v>40000</v>
      </c>
      <c r="I1400" s="1">
        <v>2</v>
      </c>
      <c r="J1400" s="1">
        <v>2</v>
      </c>
      <c r="K1400" s="1" t="s">
        <v>327</v>
      </c>
      <c r="L1400" s="1" t="s">
        <v>341</v>
      </c>
      <c r="M1400" s="1" t="s">
        <v>264</v>
      </c>
      <c r="N1400" s="1">
        <v>1</v>
      </c>
      <c r="O1400" s="1" t="s">
        <v>3715</v>
      </c>
      <c r="P1400" s="11">
        <v>41808</v>
      </c>
      <c r="Q1400" s="1" t="s">
        <v>272</v>
      </c>
    </row>
    <row r="1401" spans="1:17" x14ac:dyDescent="0.3">
      <c r="A1401" s="1">
        <v>12399</v>
      </c>
      <c r="B1401" s="1" t="s">
        <v>1189</v>
      </c>
      <c r="C1401" s="1" t="s">
        <v>1163</v>
      </c>
      <c r="D1401" s="1" t="s">
        <v>3716</v>
      </c>
      <c r="E1401" s="11">
        <v>26188</v>
      </c>
      <c r="F1401" s="1" t="s">
        <v>269</v>
      </c>
      <c r="G1401" s="1" t="s">
        <v>261</v>
      </c>
      <c r="H1401" s="1">
        <v>40000</v>
      </c>
      <c r="I1401" s="1">
        <v>2</v>
      </c>
      <c r="J1401" s="1">
        <v>2</v>
      </c>
      <c r="K1401" s="1" t="s">
        <v>327</v>
      </c>
      <c r="L1401" s="1" t="s">
        <v>341</v>
      </c>
      <c r="M1401" s="1" t="s">
        <v>264</v>
      </c>
      <c r="N1401" s="1">
        <v>1</v>
      </c>
      <c r="O1401" s="1" t="s">
        <v>3717</v>
      </c>
      <c r="P1401" s="11">
        <v>42606</v>
      </c>
      <c r="Q1401" s="1" t="s">
        <v>266</v>
      </c>
    </row>
    <row r="1402" spans="1:17" x14ac:dyDescent="0.3">
      <c r="A1402" s="1">
        <v>12400</v>
      </c>
      <c r="B1402" s="1" t="s">
        <v>1296</v>
      </c>
      <c r="C1402" s="1" t="s">
        <v>423</v>
      </c>
      <c r="D1402" s="1" t="s">
        <v>3718</v>
      </c>
      <c r="E1402" s="11">
        <v>26249</v>
      </c>
      <c r="F1402" s="1" t="s">
        <v>269</v>
      </c>
      <c r="G1402" s="1" t="s">
        <v>261</v>
      </c>
      <c r="H1402" s="1">
        <v>40000</v>
      </c>
      <c r="I1402" s="1">
        <v>2</v>
      </c>
      <c r="J1402" s="1">
        <v>2</v>
      </c>
      <c r="K1402" s="1" t="s">
        <v>327</v>
      </c>
      <c r="L1402" s="1" t="s">
        <v>341</v>
      </c>
      <c r="M1402" s="1" t="s">
        <v>264</v>
      </c>
      <c r="N1402" s="1">
        <v>1</v>
      </c>
      <c r="O1402" s="1" t="s">
        <v>3719</v>
      </c>
      <c r="P1402" s="11">
        <v>42592</v>
      </c>
      <c r="Q1402" s="1" t="s">
        <v>266</v>
      </c>
    </row>
    <row r="1403" spans="1:17" x14ac:dyDescent="0.3">
      <c r="A1403" s="1">
        <v>12401</v>
      </c>
      <c r="B1403" s="1" t="s">
        <v>2059</v>
      </c>
      <c r="C1403" s="1" t="s">
        <v>748</v>
      </c>
      <c r="D1403" s="1" t="s">
        <v>3720</v>
      </c>
      <c r="E1403" s="11">
        <v>26062</v>
      </c>
      <c r="F1403" s="1" t="s">
        <v>269</v>
      </c>
      <c r="G1403" s="1" t="s">
        <v>279</v>
      </c>
      <c r="H1403" s="1">
        <v>40000</v>
      </c>
      <c r="I1403" s="1">
        <v>2</v>
      </c>
      <c r="J1403" s="1">
        <v>2</v>
      </c>
      <c r="K1403" s="1" t="s">
        <v>327</v>
      </c>
      <c r="L1403" s="1" t="s">
        <v>341</v>
      </c>
      <c r="M1403" s="1" t="s">
        <v>264</v>
      </c>
      <c r="N1403" s="1">
        <v>1</v>
      </c>
      <c r="O1403" s="1" t="s">
        <v>3721</v>
      </c>
      <c r="P1403" s="11">
        <v>42635</v>
      </c>
      <c r="Q1403" s="1" t="s">
        <v>266</v>
      </c>
    </row>
    <row r="1404" spans="1:17" x14ac:dyDescent="0.3">
      <c r="A1404" s="1">
        <v>12402</v>
      </c>
      <c r="B1404" s="1" t="s">
        <v>3682</v>
      </c>
      <c r="C1404" s="1" t="s">
        <v>385</v>
      </c>
      <c r="D1404" s="1" t="s">
        <v>3722</v>
      </c>
      <c r="E1404" s="11">
        <v>26007</v>
      </c>
      <c r="F1404" s="1" t="s">
        <v>269</v>
      </c>
      <c r="G1404" s="1" t="s">
        <v>261</v>
      </c>
      <c r="H1404" s="1">
        <v>40000</v>
      </c>
      <c r="I1404" s="1">
        <v>2</v>
      </c>
      <c r="J1404" s="1">
        <v>2</v>
      </c>
      <c r="K1404" s="1" t="s">
        <v>327</v>
      </c>
      <c r="L1404" s="1" t="s">
        <v>341</v>
      </c>
      <c r="M1404" s="1" t="s">
        <v>264</v>
      </c>
      <c r="N1404" s="1">
        <v>2</v>
      </c>
      <c r="O1404" s="1" t="s">
        <v>3723</v>
      </c>
      <c r="P1404" s="11">
        <v>42165</v>
      </c>
      <c r="Q1404" s="1" t="s">
        <v>272</v>
      </c>
    </row>
    <row r="1405" spans="1:17" x14ac:dyDescent="0.3">
      <c r="A1405" s="1">
        <v>12403</v>
      </c>
      <c r="B1405" s="1" t="s">
        <v>1189</v>
      </c>
      <c r="C1405" s="1" t="s">
        <v>325</v>
      </c>
      <c r="D1405" s="1" t="s">
        <v>3724</v>
      </c>
      <c r="E1405" s="11">
        <v>26102</v>
      </c>
      <c r="F1405" s="1" t="s">
        <v>269</v>
      </c>
      <c r="G1405" s="1" t="s">
        <v>261</v>
      </c>
      <c r="H1405" s="1">
        <v>40000</v>
      </c>
      <c r="I1405" s="1">
        <v>2</v>
      </c>
      <c r="J1405" s="1">
        <v>2</v>
      </c>
      <c r="K1405" s="1" t="s">
        <v>327</v>
      </c>
      <c r="L1405" s="1" t="s">
        <v>341</v>
      </c>
      <c r="M1405" s="1" t="s">
        <v>264</v>
      </c>
      <c r="N1405" s="1">
        <v>2</v>
      </c>
      <c r="O1405" s="1" t="s">
        <v>3725</v>
      </c>
      <c r="P1405" s="11">
        <v>42697</v>
      </c>
      <c r="Q1405" s="1" t="s">
        <v>266</v>
      </c>
    </row>
    <row r="1406" spans="1:17" x14ac:dyDescent="0.3">
      <c r="A1406" s="1">
        <v>12404</v>
      </c>
      <c r="B1406" s="1" t="s">
        <v>3726</v>
      </c>
      <c r="C1406" s="1" t="s">
        <v>529</v>
      </c>
      <c r="D1406" s="1" t="s">
        <v>3727</v>
      </c>
      <c r="E1406" s="11">
        <v>26155</v>
      </c>
      <c r="F1406" s="1" t="s">
        <v>269</v>
      </c>
      <c r="G1406" s="1" t="s">
        <v>279</v>
      </c>
      <c r="H1406" s="1">
        <v>40000</v>
      </c>
      <c r="I1406" s="1">
        <v>2</v>
      </c>
      <c r="J1406" s="1">
        <v>2</v>
      </c>
      <c r="K1406" s="1" t="s">
        <v>327</v>
      </c>
      <c r="L1406" s="1" t="s">
        <v>341</v>
      </c>
      <c r="M1406" s="1" t="s">
        <v>264</v>
      </c>
      <c r="N1406" s="1">
        <v>2</v>
      </c>
      <c r="O1406" s="1" t="s">
        <v>2434</v>
      </c>
      <c r="P1406" s="11">
        <v>42208</v>
      </c>
      <c r="Q1406" s="1" t="s">
        <v>272</v>
      </c>
    </row>
    <row r="1407" spans="1:17" x14ac:dyDescent="0.3">
      <c r="A1407" s="1">
        <v>12405</v>
      </c>
      <c r="B1407" s="1" t="s">
        <v>3728</v>
      </c>
      <c r="C1407" s="1" t="s">
        <v>435</v>
      </c>
      <c r="D1407" s="1" t="s">
        <v>3729</v>
      </c>
      <c r="E1407" s="11">
        <v>25830</v>
      </c>
      <c r="F1407" s="1" t="s">
        <v>269</v>
      </c>
      <c r="G1407" s="1" t="s">
        <v>261</v>
      </c>
      <c r="H1407" s="1">
        <v>40000</v>
      </c>
      <c r="I1407" s="1">
        <v>2</v>
      </c>
      <c r="J1407" s="1">
        <v>2</v>
      </c>
      <c r="K1407" s="1" t="s">
        <v>327</v>
      </c>
      <c r="L1407" s="1" t="s">
        <v>341</v>
      </c>
      <c r="M1407" s="1" t="s">
        <v>264</v>
      </c>
      <c r="N1407" s="1">
        <v>2</v>
      </c>
      <c r="O1407" s="1" t="s">
        <v>3730</v>
      </c>
      <c r="P1407" s="11"/>
      <c r="Q1407" s="1" t="s">
        <v>266</v>
      </c>
    </row>
    <row r="1408" spans="1:17" x14ac:dyDescent="0.3">
      <c r="A1408" s="1">
        <v>12406</v>
      </c>
      <c r="B1408" s="1" t="s">
        <v>641</v>
      </c>
      <c r="C1408" s="1" t="s">
        <v>682</v>
      </c>
      <c r="D1408" s="1" t="s">
        <v>3731</v>
      </c>
      <c r="E1408" s="11">
        <v>25590</v>
      </c>
      <c r="F1408" s="1" t="s">
        <v>269</v>
      </c>
      <c r="G1408" s="1" t="s">
        <v>261</v>
      </c>
      <c r="H1408" s="1">
        <v>50000</v>
      </c>
      <c r="I1408" s="1">
        <v>0</v>
      </c>
      <c r="J1408" s="1">
        <v>0</v>
      </c>
      <c r="K1408" s="1" t="s">
        <v>492</v>
      </c>
      <c r="L1408" s="1" t="s">
        <v>328</v>
      </c>
      <c r="M1408" s="1" t="s">
        <v>270</v>
      </c>
      <c r="N1408" s="1">
        <v>0</v>
      </c>
      <c r="O1408" s="1" t="s">
        <v>3732</v>
      </c>
      <c r="P1408" s="11">
        <v>42722</v>
      </c>
      <c r="Q1408" s="1" t="s">
        <v>266</v>
      </c>
    </row>
    <row r="1409" spans="1:17" x14ac:dyDescent="0.3">
      <c r="A1409" s="1">
        <v>12407</v>
      </c>
      <c r="B1409" s="1" t="s">
        <v>1344</v>
      </c>
      <c r="C1409" s="1" t="s">
        <v>537</v>
      </c>
      <c r="D1409" s="1" t="s">
        <v>3733</v>
      </c>
      <c r="E1409" s="11">
        <v>25807</v>
      </c>
      <c r="F1409" s="1" t="s">
        <v>269</v>
      </c>
      <c r="G1409" s="1" t="s">
        <v>261</v>
      </c>
      <c r="H1409" s="1">
        <v>50000</v>
      </c>
      <c r="I1409" s="1">
        <v>0</v>
      </c>
      <c r="J1409" s="1">
        <v>0</v>
      </c>
      <c r="K1409" s="1" t="s">
        <v>492</v>
      </c>
      <c r="L1409" s="1" t="s">
        <v>328</v>
      </c>
      <c r="M1409" s="1" t="s">
        <v>264</v>
      </c>
      <c r="N1409" s="1">
        <v>0</v>
      </c>
      <c r="O1409" s="1" t="s">
        <v>3734</v>
      </c>
      <c r="P1409" s="11">
        <v>42671</v>
      </c>
      <c r="Q1409" s="1" t="s">
        <v>266</v>
      </c>
    </row>
    <row r="1410" spans="1:17" x14ac:dyDescent="0.3">
      <c r="A1410" s="1">
        <v>12408</v>
      </c>
      <c r="B1410" s="1" t="s">
        <v>258</v>
      </c>
      <c r="C1410" s="1" t="s">
        <v>308</v>
      </c>
      <c r="D1410" s="1" t="s">
        <v>3735</v>
      </c>
      <c r="E1410" s="11">
        <v>25604</v>
      </c>
      <c r="F1410" s="1" t="s">
        <v>269</v>
      </c>
      <c r="G1410" s="1" t="s">
        <v>261</v>
      </c>
      <c r="H1410" s="1">
        <v>50000</v>
      </c>
      <c r="I1410" s="1">
        <v>0</v>
      </c>
      <c r="J1410" s="1">
        <v>0</v>
      </c>
      <c r="K1410" s="1" t="s">
        <v>492</v>
      </c>
      <c r="L1410" s="1" t="s">
        <v>328</v>
      </c>
      <c r="M1410" s="1" t="s">
        <v>270</v>
      </c>
      <c r="N1410" s="1">
        <v>0</v>
      </c>
      <c r="O1410" s="1" t="s">
        <v>3736</v>
      </c>
      <c r="P1410" s="11">
        <v>42645</v>
      </c>
      <c r="Q1410" s="1" t="s">
        <v>266</v>
      </c>
    </row>
    <row r="1411" spans="1:17" x14ac:dyDescent="0.3">
      <c r="A1411" s="1">
        <v>12409</v>
      </c>
      <c r="B1411" s="1" t="s">
        <v>576</v>
      </c>
      <c r="C1411" s="1" t="s">
        <v>331</v>
      </c>
      <c r="D1411" s="1" t="s">
        <v>3737</v>
      </c>
      <c r="E1411" s="11">
        <v>27476</v>
      </c>
      <c r="F1411" s="1" t="s">
        <v>269</v>
      </c>
      <c r="G1411" s="1" t="s">
        <v>279</v>
      </c>
      <c r="H1411" s="1">
        <v>40000</v>
      </c>
      <c r="I1411" s="1">
        <v>3</v>
      </c>
      <c r="J1411" s="1">
        <v>3</v>
      </c>
      <c r="K1411" s="1" t="s">
        <v>327</v>
      </c>
      <c r="L1411" s="1" t="s">
        <v>341</v>
      </c>
      <c r="M1411" s="1" t="s">
        <v>264</v>
      </c>
      <c r="N1411" s="1">
        <v>0</v>
      </c>
      <c r="O1411" s="1" t="s">
        <v>3738</v>
      </c>
      <c r="P1411" s="11">
        <v>42511</v>
      </c>
      <c r="Q1411" s="1" t="s">
        <v>266</v>
      </c>
    </row>
    <row r="1412" spans="1:17" x14ac:dyDescent="0.3">
      <c r="A1412" s="1">
        <v>12410</v>
      </c>
      <c r="B1412" s="1" t="s">
        <v>2039</v>
      </c>
      <c r="C1412" s="1" t="s">
        <v>752</v>
      </c>
      <c r="D1412" s="1" t="s">
        <v>3739</v>
      </c>
      <c r="E1412" s="11">
        <v>27734</v>
      </c>
      <c r="F1412" s="1" t="s">
        <v>269</v>
      </c>
      <c r="G1412" s="1" t="s">
        <v>279</v>
      </c>
      <c r="H1412" s="1">
        <v>40000</v>
      </c>
      <c r="I1412" s="1">
        <v>3</v>
      </c>
      <c r="J1412" s="1">
        <v>3</v>
      </c>
      <c r="K1412" s="1" t="s">
        <v>327</v>
      </c>
      <c r="L1412" s="1" t="s">
        <v>341</v>
      </c>
      <c r="M1412" s="1" t="s">
        <v>264</v>
      </c>
      <c r="N1412" s="1">
        <v>0</v>
      </c>
      <c r="O1412" s="1" t="s">
        <v>3740</v>
      </c>
      <c r="P1412" s="11">
        <v>42467</v>
      </c>
      <c r="Q1412" s="1" t="s">
        <v>266</v>
      </c>
    </row>
    <row r="1413" spans="1:17" x14ac:dyDescent="0.3">
      <c r="A1413" s="1">
        <v>12411</v>
      </c>
      <c r="B1413" s="1" t="s">
        <v>1944</v>
      </c>
      <c r="C1413" s="1" t="s">
        <v>859</v>
      </c>
      <c r="D1413" s="1" t="s">
        <v>3741</v>
      </c>
      <c r="E1413" s="11">
        <v>27669</v>
      </c>
      <c r="F1413" s="1" t="s">
        <v>269</v>
      </c>
      <c r="G1413" s="1" t="s">
        <v>261</v>
      </c>
      <c r="H1413" s="1">
        <v>40000</v>
      </c>
      <c r="I1413" s="1">
        <v>3</v>
      </c>
      <c r="J1413" s="1">
        <v>3</v>
      </c>
      <c r="K1413" s="1" t="s">
        <v>327</v>
      </c>
      <c r="L1413" s="1" t="s">
        <v>341</v>
      </c>
      <c r="M1413" s="1" t="s">
        <v>264</v>
      </c>
      <c r="N1413" s="1">
        <v>1</v>
      </c>
      <c r="O1413" s="1" t="s">
        <v>3742</v>
      </c>
      <c r="P1413" s="11">
        <v>42552</v>
      </c>
      <c r="Q1413" s="1" t="s">
        <v>272</v>
      </c>
    </row>
    <row r="1414" spans="1:17" x14ac:dyDescent="0.3">
      <c r="A1414" s="1">
        <v>12412</v>
      </c>
      <c r="B1414" s="1" t="s">
        <v>2196</v>
      </c>
      <c r="C1414" s="1" t="s">
        <v>742</v>
      </c>
      <c r="D1414" s="1" t="s">
        <v>3743</v>
      </c>
      <c r="E1414" s="11">
        <v>11251</v>
      </c>
      <c r="F1414" s="1" t="s">
        <v>261</v>
      </c>
      <c r="G1414" s="1" t="s">
        <v>279</v>
      </c>
      <c r="H1414" s="1">
        <v>50000</v>
      </c>
      <c r="I1414" s="1">
        <v>1</v>
      </c>
      <c r="J1414" s="1">
        <v>0</v>
      </c>
      <c r="K1414" s="1" t="s">
        <v>492</v>
      </c>
      <c r="L1414" s="1" t="s">
        <v>328</v>
      </c>
      <c r="M1414" s="1" t="s">
        <v>264</v>
      </c>
      <c r="N1414" s="1">
        <v>0</v>
      </c>
      <c r="O1414" s="1" t="s">
        <v>3744</v>
      </c>
      <c r="P1414" s="11">
        <v>42670</v>
      </c>
      <c r="Q1414" s="1" t="s">
        <v>266</v>
      </c>
    </row>
    <row r="1415" spans="1:17" x14ac:dyDescent="0.3">
      <c r="A1415" s="1">
        <v>12413</v>
      </c>
      <c r="B1415" s="1" t="s">
        <v>710</v>
      </c>
      <c r="C1415" s="1" t="s">
        <v>1241</v>
      </c>
      <c r="D1415" s="1" t="s">
        <v>3745</v>
      </c>
      <c r="E1415" s="11">
        <v>24173</v>
      </c>
      <c r="F1415" s="1" t="s">
        <v>269</v>
      </c>
      <c r="G1415" s="1" t="s">
        <v>261</v>
      </c>
      <c r="H1415" s="1">
        <v>60000</v>
      </c>
      <c r="I1415" s="1">
        <v>0</v>
      </c>
      <c r="J1415" s="1">
        <v>0</v>
      </c>
      <c r="K1415" s="1" t="s">
        <v>492</v>
      </c>
      <c r="L1415" s="1" t="s">
        <v>328</v>
      </c>
      <c r="M1415" s="1" t="s">
        <v>270</v>
      </c>
      <c r="N1415" s="1">
        <v>0</v>
      </c>
      <c r="O1415" s="1" t="s">
        <v>3746</v>
      </c>
      <c r="P1415" s="11">
        <v>42543</v>
      </c>
      <c r="Q1415" s="1" t="s">
        <v>266</v>
      </c>
    </row>
    <row r="1416" spans="1:17" x14ac:dyDescent="0.3">
      <c r="A1416" s="1">
        <v>12414</v>
      </c>
      <c r="B1416" s="1" t="s">
        <v>355</v>
      </c>
      <c r="C1416" s="1" t="s">
        <v>344</v>
      </c>
      <c r="D1416" s="1" t="s">
        <v>3747</v>
      </c>
      <c r="E1416" s="11">
        <v>24279</v>
      </c>
      <c r="F1416" s="1" t="s">
        <v>269</v>
      </c>
      <c r="G1416" s="1" t="s">
        <v>261</v>
      </c>
      <c r="H1416" s="1">
        <v>60000</v>
      </c>
      <c r="I1416" s="1">
        <v>0</v>
      </c>
      <c r="J1416" s="1">
        <v>0</v>
      </c>
      <c r="K1416" s="1" t="s">
        <v>492</v>
      </c>
      <c r="L1416" s="1" t="s">
        <v>328</v>
      </c>
      <c r="M1416" s="1" t="s">
        <v>270</v>
      </c>
      <c r="N1416" s="1">
        <v>0</v>
      </c>
      <c r="O1416" s="1" t="s">
        <v>3748</v>
      </c>
      <c r="P1416" s="11">
        <v>42518</v>
      </c>
      <c r="Q1416" s="1" t="s">
        <v>266</v>
      </c>
    </row>
    <row r="1417" spans="1:17" x14ac:dyDescent="0.3">
      <c r="A1417" s="1">
        <v>12415</v>
      </c>
      <c r="B1417" s="1" t="s">
        <v>766</v>
      </c>
      <c r="C1417" s="1" t="s">
        <v>752</v>
      </c>
      <c r="D1417" s="1" t="s">
        <v>3749</v>
      </c>
      <c r="E1417" s="11">
        <v>24413</v>
      </c>
      <c r="F1417" s="1" t="s">
        <v>269</v>
      </c>
      <c r="G1417" s="1" t="s">
        <v>279</v>
      </c>
      <c r="H1417" s="1">
        <v>60000</v>
      </c>
      <c r="I1417" s="1">
        <v>0</v>
      </c>
      <c r="J1417" s="1">
        <v>0</v>
      </c>
      <c r="K1417" s="1" t="s">
        <v>492</v>
      </c>
      <c r="L1417" s="1" t="s">
        <v>328</v>
      </c>
      <c r="M1417" s="1" t="s">
        <v>270</v>
      </c>
      <c r="N1417" s="1">
        <v>0</v>
      </c>
      <c r="O1417" s="1" t="s">
        <v>3750</v>
      </c>
      <c r="P1417" s="11">
        <v>42699</v>
      </c>
      <c r="Q1417" s="1" t="s">
        <v>272</v>
      </c>
    </row>
    <row r="1418" spans="1:17" x14ac:dyDescent="0.3">
      <c r="A1418" s="1">
        <v>12416</v>
      </c>
      <c r="B1418" s="1" t="s">
        <v>2859</v>
      </c>
      <c r="C1418" s="1" t="s">
        <v>863</v>
      </c>
      <c r="D1418" s="1" t="s">
        <v>3751</v>
      </c>
      <c r="E1418" s="11">
        <v>24333</v>
      </c>
      <c r="F1418" s="1" t="s">
        <v>269</v>
      </c>
      <c r="G1418" s="1" t="s">
        <v>279</v>
      </c>
      <c r="H1418" s="1">
        <v>60000</v>
      </c>
      <c r="I1418" s="1">
        <v>0</v>
      </c>
      <c r="J1418" s="1">
        <v>0</v>
      </c>
      <c r="K1418" s="1" t="s">
        <v>492</v>
      </c>
      <c r="L1418" s="1" t="s">
        <v>328</v>
      </c>
      <c r="M1418" s="1" t="s">
        <v>264</v>
      </c>
      <c r="N1418" s="1">
        <v>0</v>
      </c>
      <c r="O1418" s="1" t="s">
        <v>3752</v>
      </c>
      <c r="P1418" s="11">
        <v>42551</v>
      </c>
      <c r="Q1418" s="1" t="s">
        <v>266</v>
      </c>
    </row>
    <row r="1419" spans="1:17" x14ac:dyDescent="0.3">
      <c r="A1419" s="1">
        <v>12417</v>
      </c>
      <c r="B1419" s="1" t="s">
        <v>1080</v>
      </c>
      <c r="C1419" s="1" t="s">
        <v>608</v>
      </c>
      <c r="D1419" s="1" t="s">
        <v>3753</v>
      </c>
      <c r="E1419" s="11">
        <v>24436</v>
      </c>
      <c r="F1419" s="1" t="s">
        <v>269</v>
      </c>
      <c r="G1419" s="1" t="s">
        <v>279</v>
      </c>
      <c r="H1419" s="1">
        <v>60000</v>
      </c>
      <c r="I1419" s="1">
        <v>0</v>
      </c>
      <c r="J1419" s="1">
        <v>0</v>
      </c>
      <c r="K1419" s="1" t="s">
        <v>492</v>
      </c>
      <c r="L1419" s="1" t="s">
        <v>328</v>
      </c>
      <c r="M1419" s="1" t="s">
        <v>264</v>
      </c>
      <c r="N1419" s="1">
        <v>0</v>
      </c>
      <c r="O1419" s="1" t="s">
        <v>3754</v>
      </c>
      <c r="P1419" s="11"/>
      <c r="Q1419" s="1" t="s">
        <v>272</v>
      </c>
    </row>
    <row r="1420" spans="1:17" x14ac:dyDescent="0.3">
      <c r="A1420" s="1">
        <v>12418</v>
      </c>
      <c r="B1420" s="1" t="s">
        <v>1147</v>
      </c>
      <c r="C1420" s="1" t="s">
        <v>419</v>
      </c>
      <c r="D1420" s="1" t="s">
        <v>3755</v>
      </c>
      <c r="E1420" s="11">
        <v>19656</v>
      </c>
      <c r="F1420" s="1" t="s">
        <v>269</v>
      </c>
      <c r="G1420" s="1" t="s">
        <v>261</v>
      </c>
      <c r="H1420" s="1">
        <v>20000</v>
      </c>
      <c r="I1420" s="1">
        <v>2</v>
      </c>
      <c r="J1420" s="1">
        <v>0</v>
      </c>
      <c r="K1420" s="1" t="s">
        <v>336</v>
      </c>
      <c r="L1420" s="1" t="s">
        <v>1304</v>
      </c>
      <c r="M1420" s="1" t="s">
        <v>270</v>
      </c>
      <c r="N1420" s="1">
        <v>2</v>
      </c>
      <c r="O1420" s="1" t="s">
        <v>3756</v>
      </c>
      <c r="P1420" s="11">
        <v>41996</v>
      </c>
      <c r="Q1420" s="1" t="s">
        <v>266</v>
      </c>
    </row>
    <row r="1421" spans="1:17" x14ac:dyDescent="0.3">
      <c r="A1421" s="1">
        <v>12419</v>
      </c>
      <c r="B1421" s="1" t="s">
        <v>351</v>
      </c>
      <c r="C1421" s="1" t="s">
        <v>2583</v>
      </c>
      <c r="D1421" s="1" t="s">
        <v>3757</v>
      </c>
      <c r="E1421" s="11">
        <v>19515</v>
      </c>
      <c r="F1421" s="1" t="s">
        <v>261</v>
      </c>
      <c r="G1421" s="1" t="s">
        <v>279</v>
      </c>
      <c r="H1421" s="1">
        <v>30000</v>
      </c>
      <c r="I1421" s="1">
        <v>1</v>
      </c>
      <c r="J1421" s="1">
        <v>0</v>
      </c>
      <c r="K1421" s="1" t="s">
        <v>262</v>
      </c>
      <c r="L1421" s="1" t="s">
        <v>328</v>
      </c>
      <c r="M1421" s="1" t="s">
        <v>264</v>
      </c>
      <c r="N1421" s="1">
        <v>1</v>
      </c>
      <c r="O1421" s="1" t="s">
        <v>3758</v>
      </c>
      <c r="P1421" s="11">
        <v>42533</v>
      </c>
      <c r="Q1421" s="1" t="s">
        <v>281</v>
      </c>
    </row>
    <row r="1422" spans="1:17" x14ac:dyDescent="0.3">
      <c r="A1422" s="1">
        <v>12420</v>
      </c>
      <c r="B1422" s="1" t="s">
        <v>1226</v>
      </c>
      <c r="C1422" s="1" t="s">
        <v>1508</v>
      </c>
      <c r="D1422" s="1" t="s">
        <v>3759</v>
      </c>
      <c r="E1422" s="11">
        <v>19591</v>
      </c>
      <c r="F1422" s="1" t="s">
        <v>261</v>
      </c>
      <c r="G1422" s="1" t="s">
        <v>261</v>
      </c>
      <c r="H1422" s="1">
        <v>30000</v>
      </c>
      <c r="I1422" s="1">
        <v>1</v>
      </c>
      <c r="J1422" s="1">
        <v>0</v>
      </c>
      <c r="K1422" s="1" t="s">
        <v>262</v>
      </c>
      <c r="L1422" s="1" t="s">
        <v>328</v>
      </c>
      <c r="M1422" s="1" t="s">
        <v>264</v>
      </c>
      <c r="N1422" s="1">
        <v>1</v>
      </c>
      <c r="O1422" s="1" t="s">
        <v>3760</v>
      </c>
      <c r="P1422" s="11">
        <v>42445</v>
      </c>
      <c r="Q1422" s="1" t="s">
        <v>276</v>
      </c>
    </row>
    <row r="1423" spans="1:17" x14ac:dyDescent="0.3">
      <c r="A1423" s="1">
        <v>12421</v>
      </c>
      <c r="B1423" s="1" t="s">
        <v>1223</v>
      </c>
      <c r="C1423" s="1" t="s">
        <v>839</v>
      </c>
      <c r="D1423" s="1" t="s">
        <v>3761</v>
      </c>
      <c r="E1423" s="11">
        <v>19430</v>
      </c>
      <c r="F1423" s="1" t="s">
        <v>261</v>
      </c>
      <c r="G1423" s="1" t="s">
        <v>261</v>
      </c>
      <c r="H1423" s="1">
        <v>30000</v>
      </c>
      <c r="I1423" s="1">
        <v>1</v>
      </c>
      <c r="J1423" s="1">
        <v>0</v>
      </c>
      <c r="K1423" s="1" t="s">
        <v>262</v>
      </c>
      <c r="L1423" s="1" t="s">
        <v>328</v>
      </c>
      <c r="M1423" s="1" t="s">
        <v>264</v>
      </c>
      <c r="N1423" s="1">
        <v>1</v>
      </c>
      <c r="O1423" s="1" t="s">
        <v>3762</v>
      </c>
      <c r="P1423" s="11">
        <v>42442</v>
      </c>
      <c r="Q1423" s="1" t="s">
        <v>281</v>
      </c>
    </row>
    <row r="1424" spans="1:17" x14ac:dyDescent="0.3">
      <c r="A1424" s="1">
        <v>12422</v>
      </c>
      <c r="B1424" s="1" t="s">
        <v>1020</v>
      </c>
      <c r="C1424" s="1" t="s">
        <v>982</v>
      </c>
      <c r="D1424" s="1" t="s">
        <v>3763</v>
      </c>
      <c r="E1424" s="11">
        <v>19655</v>
      </c>
      <c r="F1424" s="1" t="s">
        <v>261</v>
      </c>
      <c r="G1424" s="1" t="s">
        <v>279</v>
      </c>
      <c r="H1424" s="1">
        <v>30000</v>
      </c>
      <c r="I1424" s="1">
        <v>1</v>
      </c>
      <c r="J1424" s="1">
        <v>0</v>
      </c>
      <c r="K1424" s="1" t="s">
        <v>262</v>
      </c>
      <c r="L1424" s="1" t="s">
        <v>328</v>
      </c>
      <c r="M1424" s="1" t="s">
        <v>264</v>
      </c>
      <c r="N1424" s="1">
        <v>1</v>
      </c>
      <c r="O1424" s="1" t="s">
        <v>3764</v>
      </c>
      <c r="P1424" s="11">
        <v>42658</v>
      </c>
      <c r="Q1424" s="1" t="s">
        <v>281</v>
      </c>
    </row>
    <row r="1425" spans="1:17" x14ac:dyDescent="0.3">
      <c r="A1425" s="1">
        <v>12423</v>
      </c>
      <c r="B1425" s="1" t="s">
        <v>885</v>
      </c>
      <c r="C1425" s="1" t="s">
        <v>1103</v>
      </c>
      <c r="D1425" s="1" t="s">
        <v>3765</v>
      </c>
      <c r="E1425" s="11">
        <v>19839</v>
      </c>
      <c r="F1425" s="1" t="s">
        <v>269</v>
      </c>
      <c r="G1425" s="1" t="s">
        <v>279</v>
      </c>
      <c r="H1425" s="1">
        <v>20000</v>
      </c>
      <c r="I1425" s="1">
        <v>3</v>
      </c>
      <c r="J1425" s="1">
        <v>0</v>
      </c>
      <c r="K1425" s="1" t="s">
        <v>370</v>
      </c>
      <c r="L1425" s="1" t="s">
        <v>341</v>
      </c>
      <c r="M1425" s="1" t="s">
        <v>270</v>
      </c>
      <c r="N1425" s="1">
        <v>2</v>
      </c>
      <c r="O1425" s="1" t="s">
        <v>3766</v>
      </c>
      <c r="P1425" s="11">
        <v>41994</v>
      </c>
      <c r="Q1425" s="1" t="s">
        <v>266</v>
      </c>
    </row>
    <row r="1426" spans="1:17" x14ac:dyDescent="0.3">
      <c r="A1426" s="1">
        <v>12424</v>
      </c>
      <c r="B1426" s="1" t="s">
        <v>2670</v>
      </c>
      <c r="C1426" s="1" t="s">
        <v>1434</v>
      </c>
      <c r="D1426" s="1" t="s">
        <v>3767</v>
      </c>
      <c r="E1426" s="11">
        <v>19991</v>
      </c>
      <c r="F1426" s="1" t="s">
        <v>261</v>
      </c>
      <c r="G1426" s="1" t="s">
        <v>279</v>
      </c>
      <c r="H1426" s="1">
        <v>30000</v>
      </c>
      <c r="I1426" s="1">
        <v>1</v>
      </c>
      <c r="J1426" s="1">
        <v>0</v>
      </c>
      <c r="K1426" s="1" t="s">
        <v>336</v>
      </c>
      <c r="L1426" s="1" t="s">
        <v>1304</v>
      </c>
      <c r="M1426" s="1" t="s">
        <v>264</v>
      </c>
      <c r="N1426" s="1">
        <v>1</v>
      </c>
      <c r="O1426" s="1" t="s">
        <v>3768</v>
      </c>
      <c r="P1426" s="11">
        <v>42608</v>
      </c>
      <c r="Q1426" s="1" t="s">
        <v>281</v>
      </c>
    </row>
    <row r="1427" spans="1:17" x14ac:dyDescent="0.3">
      <c r="A1427" s="1">
        <v>12425</v>
      </c>
      <c r="B1427" s="1" t="s">
        <v>3181</v>
      </c>
      <c r="C1427" s="1" t="s">
        <v>2089</v>
      </c>
      <c r="D1427" s="1" t="s">
        <v>3769</v>
      </c>
      <c r="E1427" s="11">
        <v>19788</v>
      </c>
      <c r="F1427" s="1" t="s">
        <v>261</v>
      </c>
      <c r="G1427" s="1" t="s">
        <v>261</v>
      </c>
      <c r="H1427" s="1">
        <v>30000</v>
      </c>
      <c r="I1427" s="1">
        <v>1</v>
      </c>
      <c r="J1427" s="1">
        <v>0</v>
      </c>
      <c r="K1427" s="1" t="s">
        <v>336</v>
      </c>
      <c r="L1427" s="1" t="s">
        <v>341</v>
      </c>
      <c r="M1427" s="1" t="s">
        <v>264</v>
      </c>
      <c r="N1427" s="1">
        <v>1</v>
      </c>
      <c r="O1427" s="1" t="s">
        <v>3770</v>
      </c>
      <c r="P1427" s="11">
        <v>42694</v>
      </c>
      <c r="Q1427" s="1" t="s">
        <v>281</v>
      </c>
    </row>
    <row r="1428" spans="1:17" x14ac:dyDescent="0.3">
      <c r="A1428" s="1">
        <v>12426</v>
      </c>
      <c r="B1428" s="1" t="s">
        <v>2176</v>
      </c>
      <c r="C1428" s="1" t="s">
        <v>583</v>
      </c>
      <c r="D1428" s="1" t="s">
        <v>3771</v>
      </c>
      <c r="E1428" s="11">
        <v>19990</v>
      </c>
      <c r="F1428" s="1" t="s">
        <v>261</v>
      </c>
      <c r="G1428" s="1" t="s">
        <v>261</v>
      </c>
      <c r="H1428" s="1">
        <v>40000</v>
      </c>
      <c r="I1428" s="1">
        <v>1</v>
      </c>
      <c r="J1428" s="1">
        <v>0</v>
      </c>
      <c r="K1428" s="1" t="s">
        <v>327</v>
      </c>
      <c r="L1428" s="1" t="s">
        <v>341</v>
      </c>
      <c r="M1428" s="1" t="s">
        <v>264</v>
      </c>
      <c r="N1428" s="1">
        <v>1</v>
      </c>
      <c r="O1428" s="1" t="s">
        <v>2754</v>
      </c>
      <c r="P1428" s="11">
        <v>42682</v>
      </c>
      <c r="Q1428" s="1" t="s">
        <v>272</v>
      </c>
    </row>
    <row r="1429" spans="1:17" x14ac:dyDescent="0.3">
      <c r="A1429" s="1">
        <v>12427</v>
      </c>
      <c r="B1429" s="1" t="s">
        <v>2059</v>
      </c>
      <c r="C1429" s="1" t="s">
        <v>1039</v>
      </c>
      <c r="D1429" s="1" t="s">
        <v>3772</v>
      </c>
      <c r="E1429" s="11">
        <v>19763</v>
      </c>
      <c r="F1429" s="1" t="s">
        <v>261</v>
      </c>
      <c r="G1429" s="1" t="s">
        <v>279</v>
      </c>
      <c r="H1429" s="1">
        <v>40000</v>
      </c>
      <c r="I1429" s="1">
        <v>1</v>
      </c>
      <c r="J1429" s="1">
        <v>0</v>
      </c>
      <c r="K1429" s="1" t="s">
        <v>327</v>
      </c>
      <c r="L1429" s="1" t="s">
        <v>341</v>
      </c>
      <c r="M1429" s="1" t="s">
        <v>264</v>
      </c>
      <c r="N1429" s="1">
        <v>1</v>
      </c>
      <c r="O1429" s="1" t="s">
        <v>3773</v>
      </c>
      <c r="P1429" s="11">
        <v>42527</v>
      </c>
      <c r="Q1429" s="1" t="s">
        <v>272</v>
      </c>
    </row>
    <row r="1430" spans="1:17" x14ac:dyDescent="0.3">
      <c r="A1430" s="1">
        <v>12428</v>
      </c>
      <c r="B1430" s="1" t="s">
        <v>1233</v>
      </c>
      <c r="C1430" s="1" t="s">
        <v>927</v>
      </c>
      <c r="D1430" s="1" t="s">
        <v>3774</v>
      </c>
      <c r="E1430" s="11">
        <v>20127</v>
      </c>
      <c r="F1430" s="1" t="s">
        <v>261</v>
      </c>
      <c r="G1430" s="1" t="s">
        <v>261</v>
      </c>
      <c r="H1430" s="1">
        <v>40000</v>
      </c>
      <c r="I1430" s="1">
        <v>1</v>
      </c>
      <c r="J1430" s="1">
        <v>0</v>
      </c>
      <c r="K1430" s="1" t="s">
        <v>327</v>
      </c>
      <c r="L1430" s="1" t="s">
        <v>341</v>
      </c>
      <c r="M1430" s="1" t="s">
        <v>264</v>
      </c>
      <c r="N1430" s="1">
        <v>1</v>
      </c>
      <c r="O1430" s="1" t="s">
        <v>3775</v>
      </c>
      <c r="P1430" s="11">
        <v>42671</v>
      </c>
      <c r="Q1430" s="1" t="s">
        <v>266</v>
      </c>
    </row>
    <row r="1431" spans="1:17" x14ac:dyDescent="0.3">
      <c r="A1431" s="1">
        <v>12429</v>
      </c>
      <c r="B1431" s="1" t="s">
        <v>1632</v>
      </c>
      <c r="C1431" s="1" t="s">
        <v>2786</v>
      </c>
      <c r="D1431" s="1" t="s">
        <v>3776</v>
      </c>
      <c r="E1431" s="11">
        <v>20420</v>
      </c>
      <c r="F1431" s="1" t="s">
        <v>261</v>
      </c>
      <c r="G1431" s="1" t="s">
        <v>261</v>
      </c>
      <c r="H1431" s="1">
        <v>40000</v>
      </c>
      <c r="I1431" s="1">
        <v>1</v>
      </c>
      <c r="J1431" s="1">
        <v>0</v>
      </c>
      <c r="K1431" s="1" t="s">
        <v>327</v>
      </c>
      <c r="L1431" s="1" t="s">
        <v>341</v>
      </c>
      <c r="M1431" s="1" t="s">
        <v>264</v>
      </c>
      <c r="N1431" s="1">
        <v>1</v>
      </c>
      <c r="O1431" s="1" t="s">
        <v>3777</v>
      </c>
      <c r="P1431" s="11">
        <v>42435</v>
      </c>
      <c r="Q1431" s="1" t="s">
        <v>266</v>
      </c>
    </row>
    <row r="1432" spans="1:17" x14ac:dyDescent="0.3">
      <c r="A1432" s="1">
        <v>12430</v>
      </c>
      <c r="B1432" s="1" t="s">
        <v>2162</v>
      </c>
      <c r="C1432" s="1" t="s">
        <v>1103</v>
      </c>
      <c r="D1432" s="1" t="s">
        <v>3778</v>
      </c>
      <c r="E1432" s="11">
        <v>20180</v>
      </c>
      <c r="F1432" s="1" t="s">
        <v>261</v>
      </c>
      <c r="G1432" s="1" t="s">
        <v>279</v>
      </c>
      <c r="H1432" s="1">
        <v>40000</v>
      </c>
      <c r="I1432" s="1">
        <v>1</v>
      </c>
      <c r="J1432" s="1">
        <v>0</v>
      </c>
      <c r="K1432" s="1" t="s">
        <v>327</v>
      </c>
      <c r="L1432" s="1" t="s">
        <v>341</v>
      </c>
      <c r="M1432" s="1" t="s">
        <v>264</v>
      </c>
      <c r="N1432" s="1">
        <v>1</v>
      </c>
      <c r="O1432" s="1" t="s">
        <v>3779</v>
      </c>
      <c r="P1432" s="11">
        <v>42482</v>
      </c>
      <c r="Q1432" s="1" t="s">
        <v>266</v>
      </c>
    </row>
    <row r="1433" spans="1:17" x14ac:dyDescent="0.3">
      <c r="A1433" s="1">
        <v>12431</v>
      </c>
      <c r="B1433" s="1" t="s">
        <v>330</v>
      </c>
      <c r="C1433" s="1" t="s">
        <v>886</v>
      </c>
      <c r="D1433" s="1" t="s">
        <v>3780</v>
      </c>
      <c r="E1433" s="11">
        <v>20169</v>
      </c>
      <c r="F1433" s="1" t="s">
        <v>261</v>
      </c>
      <c r="G1433" s="1" t="s">
        <v>261</v>
      </c>
      <c r="H1433" s="1">
        <v>40000</v>
      </c>
      <c r="I1433" s="1">
        <v>1</v>
      </c>
      <c r="J1433" s="1">
        <v>0</v>
      </c>
      <c r="K1433" s="1" t="s">
        <v>327</v>
      </c>
      <c r="L1433" s="1" t="s">
        <v>341</v>
      </c>
      <c r="M1433" s="1" t="s">
        <v>264</v>
      </c>
      <c r="N1433" s="1">
        <v>1</v>
      </c>
      <c r="O1433" s="1" t="s">
        <v>3781</v>
      </c>
      <c r="P1433" s="11">
        <v>42451</v>
      </c>
      <c r="Q1433" s="1" t="s">
        <v>266</v>
      </c>
    </row>
    <row r="1434" spans="1:17" x14ac:dyDescent="0.3">
      <c r="A1434" s="1">
        <v>12432</v>
      </c>
      <c r="B1434" s="1" t="s">
        <v>438</v>
      </c>
      <c r="C1434" s="1" t="s">
        <v>1205</v>
      </c>
      <c r="D1434" s="1" t="s">
        <v>3782</v>
      </c>
      <c r="E1434" s="11">
        <v>20295</v>
      </c>
      <c r="F1434" s="1" t="s">
        <v>261</v>
      </c>
      <c r="G1434" s="1" t="s">
        <v>261</v>
      </c>
      <c r="H1434" s="1">
        <v>40000</v>
      </c>
      <c r="I1434" s="1">
        <v>1</v>
      </c>
      <c r="J1434" s="1">
        <v>0</v>
      </c>
      <c r="K1434" s="1" t="s">
        <v>327</v>
      </c>
      <c r="L1434" s="1" t="s">
        <v>341</v>
      </c>
      <c r="M1434" s="1" t="s">
        <v>264</v>
      </c>
      <c r="N1434" s="1">
        <v>1</v>
      </c>
      <c r="O1434" s="1" t="s">
        <v>3783</v>
      </c>
      <c r="P1434" s="11">
        <v>42671</v>
      </c>
      <c r="Q1434" s="1" t="s">
        <v>266</v>
      </c>
    </row>
    <row r="1435" spans="1:17" x14ac:dyDescent="0.3">
      <c r="A1435" s="1">
        <v>12433</v>
      </c>
      <c r="B1435" s="1" t="s">
        <v>2047</v>
      </c>
      <c r="C1435" s="1" t="s">
        <v>475</v>
      </c>
      <c r="D1435" s="1" t="s">
        <v>3784</v>
      </c>
      <c r="E1435" s="11">
        <v>20290</v>
      </c>
      <c r="F1435" s="1" t="s">
        <v>261</v>
      </c>
      <c r="G1435" s="1" t="s">
        <v>261</v>
      </c>
      <c r="H1435" s="1">
        <v>40000</v>
      </c>
      <c r="I1435" s="1">
        <v>1</v>
      </c>
      <c r="J1435" s="1">
        <v>0</v>
      </c>
      <c r="K1435" s="1" t="s">
        <v>327</v>
      </c>
      <c r="L1435" s="1" t="s">
        <v>341</v>
      </c>
      <c r="M1435" s="1" t="s">
        <v>264</v>
      </c>
      <c r="N1435" s="1">
        <v>1</v>
      </c>
      <c r="O1435" s="1" t="s">
        <v>3785</v>
      </c>
      <c r="P1435" s="11">
        <v>42461</v>
      </c>
      <c r="Q1435" s="1" t="s">
        <v>266</v>
      </c>
    </row>
    <row r="1436" spans="1:17" x14ac:dyDescent="0.3">
      <c r="A1436" s="1">
        <v>12434</v>
      </c>
      <c r="B1436" s="1" t="s">
        <v>886</v>
      </c>
      <c r="C1436" s="1" t="s">
        <v>627</v>
      </c>
      <c r="D1436" s="1" t="s">
        <v>3786</v>
      </c>
      <c r="E1436" s="11">
        <v>20157</v>
      </c>
      <c r="F1436" s="1" t="s">
        <v>261</v>
      </c>
      <c r="G1436" s="1" t="s">
        <v>261</v>
      </c>
      <c r="H1436" s="1">
        <v>40000</v>
      </c>
      <c r="I1436" s="1">
        <v>1</v>
      </c>
      <c r="J1436" s="1">
        <v>0</v>
      </c>
      <c r="K1436" s="1" t="s">
        <v>327</v>
      </c>
      <c r="L1436" s="1" t="s">
        <v>341</v>
      </c>
      <c r="M1436" s="1" t="s">
        <v>264</v>
      </c>
      <c r="N1436" s="1">
        <v>1</v>
      </c>
      <c r="O1436" s="1" t="s">
        <v>3787</v>
      </c>
      <c r="P1436" s="11">
        <v>42697</v>
      </c>
      <c r="Q1436" s="1" t="s">
        <v>266</v>
      </c>
    </row>
    <row r="1437" spans="1:17" x14ac:dyDescent="0.3">
      <c r="A1437" s="1">
        <v>12435</v>
      </c>
      <c r="B1437" s="1" t="s">
        <v>15</v>
      </c>
      <c r="C1437" s="1" t="s">
        <v>500</v>
      </c>
      <c r="D1437" s="1" t="s">
        <v>3788</v>
      </c>
      <c r="E1437" s="11">
        <v>20372</v>
      </c>
      <c r="F1437" s="1" t="s">
        <v>261</v>
      </c>
      <c r="G1437" s="1" t="s">
        <v>279</v>
      </c>
      <c r="H1437" s="1">
        <v>40000</v>
      </c>
      <c r="I1437" s="1">
        <v>1</v>
      </c>
      <c r="J1437" s="1">
        <v>0</v>
      </c>
      <c r="K1437" s="1" t="s">
        <v>327</v>
      </c>
      <c r="L1437" s="1" t="s">
        <v>341</v>
      </c>
      <c r="M1437" s="1" t="s">
        <v>264</v>
      </c>
      <c r="N1437" s="1">
        <v>1</v>
      </c>
      <c r="O1437" s="1" t="s">
        <v>3789</v>
      </c>
      <c r="P1437" s="11">
        <v>41979</v>
      </c>
      <c r="Q1437" s="1" t="s">
        <v>272</v>
      </c>
    </row>
    <row r="1438" spans="1:17" x14ac:dyDescent="0.3">
      <c r="A1438" s="1">
        <v>12436</v>
      </c>
      <c r="B1438" s="1" t="s">
        <v>3682</v>
      </c>
      <c r="C1438" s="1" t="s">
        <v>494</v>
      </c>
      <c r="D1438" s="1" t="s">
        <v>3790</v>
      </c>
      <c r="E1438" s="11">
        <v>20258</v>
      </c>
      <c r="F1438" s="1" t="s">
        <v>261</v>
      </c>
      <c r="G1438" s="1" t="s">
        <v>261</v>
      </c>
      <c r="H1438" s="1">
        <v>40000</v>
      </c>
      <c r="I1438" s="1">
        <v>1</v>
      </c>
      <c r="J1438" s="1">
        <v>0</v>
      </c>
      <c r="K1438" s="1" t="s">
        <v>327</v>
      </c>
      <c r="L1438" s="1" t="s">
        <v>341</v>
      </c>
      <c r="M1438" s="1" t="s">
        <v>264</v>
      </c>
      <c r="N1438" s="1">
        <v>1</v>
      </c>
      <c r="O1438" s="1" t="s">
        <v>3791</v>
      </c>
      <c r="P1438" s="11">
        <v>42539</v>
      </c>
      <c r="Q1438" s="1" t="s">
        <v>272</v>
      </c>
    </row>
    <row r="1439" spans="1:17" x14ac:dyDescent="0.3">
      <c r="A1439" s="1">
        <v>12437</v>
      </c>
      <c r="B1439" s="1" t="s">
        <v>456</v>
      </c>
      <c r="C1439" s="1" t="s">
        <v>325</v>
      </c>
      <c r="D1439" s="1" t="s">
        <v>3792</v>
      </c>
      <c r="E1439" s="11">
        <v>20255</v>
      </c>
      <c r="F1439" s="1" t="s">
        <v>261</v>
      </c>
      <c r="G1439" s="1" t="s">
        <v>261</v>
      </c>
      <c r="H1439" s="1">
        <v>40000</v>
      </c>
      <c r="I1439" s="1">
        <v>1</v>
      </c>
      <c r="J1439" s="1">
        <v>0</v>
      </c>
      <c r="K1439" s="1" t="s">
        <v>327</v>
      </c>
      <c r="L1439" s="1" t="s">
        <v>341</v>
      </c>
      <c r="M1439" s="1" t="s">
        <v>264</v>
      </c>
      <c r="N1439" s="1">
        <v>1</v>
      </c>
      <c r="O1439" s="1" t="s">
        <v>3793</v>
      </c>
      <c r="P1439" s="11">
        <v>41988</v>
      </c>
      <c r="Q1439" s="1" t="s">
        <v>272</v>
      </c>
    </row>
    <row r="1440" spans="1:17" x14ac:dyDescent="0.3">
      <c r="A1440" s="1">
        <v>12438</v>
      </c>
      <c r="B1440" s="1" t="s">
        <v>1269</v>
      </c>
      <c r="C1440" s="1" t="s">
        <v>1699</v>
      </c>
      <c r="D1440" s="1" t="s">
        <v>3794</v>
      </c>
      <c r="E1440" s="11">
        <v>20381</v>
      </c>
      <c r="F1440" s="1" t="s">
        <v>269</v>
      </c>
      <c r="G1440" s="1" t="s">
        <v>279</v>
      </c>
      <c r="H1440" s="1">
        <v>80000</v>
      </c>
      <c r="I1440" s="1">
        <v>5</v>
      </c>
      <c r="J1440" s="1">
        <v>0</v>
      </c>
      <c r="K1440" s="1" t="s">
        <v>492</v>
      </c>
      <c r="L1440" s="1" t="s">
        <v>328</v>
      </c>
      <c r="M1440" s="1" t="s">
        <v>264</v>
      </c>
      <c r="N1440" s="1">
        <v>0</v>
      </c>
      <c r="O1440" s="1" t="s">
        <v>3795</v>
      </c>
      <c r="P1440" s="11">
        <v>41984</v>
      </c>
      <c r="Q1440" s="1" t="s">
        <v>266</v>
      </c>
    </row>
    <row r="1441" spans="1:17" x14ac:dyDescent="0.3">
      <c r="A1441" s="1">
        <v>12439</v>
      </c>
      <c r="B1441" s="1" t="s">
        <v>434</v>
      </c>
      <c r="C1441" s="1" t="s">
        <v>321</v>
      </c>
      <c r="D1441" s="1" t="s">
        <v>3796</v>
      </c>
      <c r="E1441" s="11">
        <v>20601</v>
      </c>
      <c r="F1441" s="1" t="s">
        <v>261</v>
      </c>
      <c r="G1441" s="1" t="s">
        <v>279</v>
      </c>
      <c r="H1441" s="1">
        <v>40000</v>
      </c>
      <c r="I1441" s="1">
        <v>1</v>
      </c>
      <c r="J1441" s="1">
        <v>0</v>
      </c>
      <c r="K1441" s="1" t="s">
        <v>327</v>
      </c>
      <c r="L1441" s="1" t="s">
        <v>341</v>
      </c>
      <c r="M1441" s="1" t="s">
        <v>264</v>
      </c>
      <c r="N1441" s="1">
        <v>1</v>
      </c>
      <c r="O1441" s="1" t="s">
        <v>3797</v>
      </c>
      <c r="P1441" s="11">
        <v>42455</v>
      </c>
      <c r="Q1441" s="1" t="s">
        <v>272</v>
      </c>
    </row>
    <row r="1442" spans="1:17" x14ac:dyDescent="0.3">
      <c r="A1442" s="1">
        <v>12440</v>
      </c>
      <c r="B1442" s="1" t="s">
        <v>1420</v>
      </c>
      <c r="C1442" s="1" t="s">
        <v>1696</v>
      </c>
      <c r="D1442" s="1" t="s">
        <v>3798</v>
      </c>
      <c r="E1442" s="11">
        <v>20740</v>
      </c>
      <c r="F1442" s="1" t="s">
        <v>261</v>
      </c>
      <c r="G1442" s="1" t="s">
        <v>261</v>
      </c>
      <c r="H1442" s="1">
        <v>40000</v>
      </c>
      <c r="I1442" s="1">
        <v>1</v>
      </c>
      <c r="J1442" s="1">
        <v>0</v>
      </c>
      <c r="K1442" s="1" t="s">
        <v>327</v>
      </c>
      <c r="L1442" s="1" t="s">
        <v>341</v>
      </c>
      <c r="M1442" s="1" t="s">
        <v>264</v>
      </c>
      <c r="N1442" s="1">
        <v>1</v>
      </c>
      <c r="O1442" s="1" t="s">
        <v>3799</v>
      </c>
      <c r="P1442" s="11">
        <v>41974</v>
      </c>
      <c r="Q1442" s="1" t="s">
        <v>272</v>
      </c>
    </row>
    <row r="1443" spans="1:17" x14ac:dyDescent="0.3">
      <c r="A1443" s="1">
        <v>12441</v>
      </c>
      <c r="B1443" s="1" t="s">
        <v>607</v>
      </c>
      <c r="C1443" s="1" t="s">
        <v>439</v>
      </c>
      <c r="D1443" s="1" t="s">
        <v>3800</v>
      </c>
      <c r="E1443" s="11">
        <v>21145</v>
      </c>
      <c r="F1443" s="1" t="s">
        <v>261</v>
      </c>
      <c r="G1443" s="1" t="s">
        <v>261</v>
      </c>
      <c r="H1443" s="1">
        <v>40000</v>
      </c>
      <c r="I1443" s="1">
        <v>1</v>
      </c>
      <c r="J1443" s="1">
        <v>0</v>
      </c>
      <c r="K1443" s="1" t="s">
        <v>327</v>
      </c>
      <c r="L1443" s="1" t="s">
        <v>341</v>
      </c>
      <c r="M1443" s="1" t="s">
        <v>264</v>
      </c>
      <c r="N1443" s="1">
        <v>1</v>
      </c>
      <c r="O1443" s="1" t="s">
        <v>3801</v>
      </c>
      <c r="P1443" s="11">
        <v>41978</v>
      </c>
      <c r="Q1443" s="1" t="s">
        <v>266</v>
      </c>
    </row>
    <row r="1444" spans="1:17" x14ac:dyDescent="0.3">
      <c r="A1444" s="1">
        <v>12442</v>
      </c>
      <c r="B1444" s="1" t="s">
        <v>981</v>
      </c>
      <c r="C1444" s="1" t="s">
        <v>752</v>
      </c>
      <c r="D1444" s="1" t="s">
        <v>3802</v>
      </c>
      <c r="E1444" s="11">
        <v>21036</v>
      </c>
      <c r="F1444" s="1" t="s">
        <v>261</v>
      </c>
      <c r="G1444" s="1" t="s">
        <v>279</v>
      </c>
      <c r="H1444" s="1">
        <v>40000</v>
      </c>
      <c r="I1444" s="1">
        <v>1</v>
      </c>
      <c r="J1444" s="1">
        <v>0</v>
      </c>
      <c r="K1444" s="1" t="s">
        <v>327</v>
      </c>
      <c r="L1444" s="1" t="s">
        <v>341</v>
      </c>
      <c r="M1444" s="1" t="s">
        <v>264</v>
      </c>
      <c r="N1444" s="1">
        <v>1</v>
      </c>
      <c r="O1444" s="1" t="s">
        <v>3803</v>
      </c>
      <c r="P1444" s="11">
        <v>41975</v>
      </c>
      <c r="Q1444" s="1" t="s">
        <v>272</v>
      </c>
    </row>
    <row r="1445" spans="1:17" x14ac:dyDescent="0.3">
      <c r="A1445" s="1">
        <v>12443</v>
      </c>
      <c r="B1445" s="1" t="s">
        <v>2499</v>
      </c>
      <c r="C1445" s="1" t="s">
        <v>710</v>
      </c>
      <c r="D1445" s="1" t="s">
        <v>3804</v>
      </c>
      <c r="E1445" s="11">
        <v>20962</v>
      </c>
      <c r="F1445" s="1" t="s">
        <v>261</v>
      </c>
      <c r="G1445" s="1" t="s">
        <v>261</v>
      </c>
      <c r="H1445" s="1">
        <v>40000</v>
      </c>
      <c r="I1445" s="1">
        <v>1</v>
      </c>
      <c r="J1445" s="1">
        <v>0</v>
      </c>
      <c r="K1445" s="1" t="s">
        <v>327</v>
      </c>
      <c r="L1445" s="1" t="s">
        <v>341</v>
      </c>
      <c r="M1445" s="1" t="s">
        <v>264</v>
      </c>
      <c r="N1445" s="1">
        <v>1</v>
      </c>
      <c r="O1445" s="1" t="s">
        <v>3805</v>
      </c>
      <c r="P1445" s="11"/>
      <c r="Q1445" s="1" t="s">
        <v>266</v>
      </c>
    </row>
    <row r="1446" spans="1:17" x14ac:dyDescent="0.3">
      <c r="A1446" s="1">
        <v>12444</v>
      </c>
      <c r="B1446" s="1" t="s">
        <v>2196</v>
      </c>
      <c r="C1446" s="1" t="s">
        <v>587</v>
      </c>
      <c r="D1446" s="1" t="s">
        <v>3806</v>
      </c>
      <c r="E1446" s="11">
        <v>20932</v>
      </c>
      <c r="F1446" s="1" t="s">
        <v>261</v>
      </c>
      <c r="G1446" s="1" t="s">
        <v>279</v>
      </c>
      <c r="H1446" s="1">
        <v>40000</v>
      </c>
      <c r="I1446" s="1">
        <v>1</v>
      </c>
      <c r="J1446" s="1">
        <v>0</v>
      </c>
      <c r="K1446" s="1" t="s">
        <v>327</v>
      </c>
      <c r="L1446" s="1" t="s">
        <v>341</v>
      </c>
      <c r="M1446" s="1" t="s">
        <v>264</v>
      </c>
      <c r="N1446" s="1">
        <v>1</v>
      </c>
      <c r="O1446" s="1" t="s">
        <v>3807</v>
      </c>
      <c r="P1446" s="11">
        <v>42433</v>
      </c>
      <c r="Q1446" s="1" t="s">
        <v>266</v>
      </c>
    </row>
    <row r="1447" spans="1:17" x14ac:dyDescent="0.3">
      <c r="A1447" s="1">
        <v>12445</v>
      </c>
      <c r="B1447" s="1" t="s">
        <v>1223</v>
      </c>
      <c r="C1447" s="1" t="s">
        <v>771</v>
      </c>
      <c r="D1447" s="1" t="s">
        <v>3808</v>
      </c>
      <c r="E1447" s="11">
        <v>20906</v>
      </c>
      <c r="F1447" s="1" t="s">
        <v>261</v>
      </c>
      <c r="G1447" s="1" t="s">
        <v>261</v>
      </c>
      <c r="H1447" s="1">
        <v>40000</v>
      </c>
      <c r="I1447" s="1">
        <v>1</v>
      </c>
      <c r="J1447" s="1">
        <v>0</v>
      </c>
      <c r="K1447" s="1" t="s">
        <v>327</v>
      </c>
      <c r="L1447" s="1" t="s">
        <v>341</v>
      </c>
      <c r="M1447" s="1" t="s">
        <v>264</v>
      </c>
      <c r="N1447" s="1">
        <v>1</v>
      </c>
      <c r="O1447" s="1" t="s">
        <v>3809</v>
      </c>
      <c r="P1447" s="11">
        <v>42591</v>
      </c>
      <c r="Q1447" s="1" t="s">
        <v>266</v>
      </c>
    </row>
    <row r="1448" spans="1:17" x14ac:dyDescent="0.3">
      <c r="A1448" s="1">
        <v>12446</v>
      </c>
      <c r="B1448" s="1" t="s">
        <v>770</v>
      </c>
      <c r="C1448" s="1" t="s">
        <v>2163</v>
      </c>
      <c r="D1448" s="1" t="s">
        <v>3810</v>
      </c>
      <c r="E1448" s="11">
        <v>21035</v>
      </c>
      <c r="F1448" s="1" t="s">
        <v>261</v>
      </c>
      <c r="G1448" s="1" t="s">
        <v>279</v>
      </c>
      <c r="H1448" s="1">
        <v>40000</v>
      </c>
      <c r="I1448" s="1">
        <v>1</v>
      </c>
      <c r="J1448" s="1">
        <v>0</v>
      </c>
      <c r="K1448" s="1" t="s">
        <v>327</v>
      </c>
      <c r="L1448" s="1" t="s">
        <v>341</v>
      </c>
      <c r="M1448" s="1" t="s">
        <v>264</v>
      </c>
      <c r="N1448" s="1">
        <v>1</v>
      </c>
      <c r="O1448" s="1" t="s">
        <v>3811</v>
      </c>
      <c r="P1448" s="11">
        <v>41983</v>
      </c>
      <c r="Q1448" s="1" t="s">
        <v>266</v>
      </c>
    </row>
    <row r="1449" spans="1:17" x14ac:dyDescent="0.3">
      <c r="A1449" s="1">
        <v>12447</v>
      </c>
      <c r="B1449" s="1" t="s">
        <v>733</v>
      </c>
      <c r="C1449" s="1" t="s">
        <v>1508</v>
      </c>
      <c r="D1449" s="1" t="s">
        <v>3812</v>
      </c>
      <c r="E1449" s="11">
        <v>21117</v>
      </c>
      <c r="F1449" s="1" t="s">
        <v>261</v>
      </c>
      <c r="G1449" s="1" t="s">
        <v>261</v>
      </c>
      <c r="H1449" s="1">
        <v>40000</v>
      </c>
      <c r="I1449" s="1">
        <v>1</v>
      </c>
      <c r="J1449" s="1">
        <v>0</v>
      </c>
      <c r="K1449" s="1" t="s">
        <v>327</v>
      </c>
      <c r="L1449" s="1" t="s">
        <v>341</v>
      </c>
      <c r="M1449" s="1" t="s">
        <v>264</v>
      </c>
      <c r="N1449" s="1">
        <v>1</v>
      </c>
      <c r="O1449" s="1" t="s">
        <v>3813</v>
      </c>
      <c r="P1449" s="11">
        <v>42494</v>
      </c>
      <c r="Q1449" s="1" t="s">
        <v>266</v>
      </c>
    </row>
    <row r="1450" spans="1:17" x14ac:dyDescent="0.3">
      <c r="A1450" s="1">
        <v>12448</v>
      </c>
      <c r="B1450" s="1" t="s">
        <v>1020</v>
      </c>
      <c r="C1450" s="1" t="s">
        <v>583</v>
      </c>
      <c r="D1450" s="1" t="s">
        <v>3814</v>
      </c>
      <c r="E1450" s="11">
        <v>21325</v>
      </c>
      <c r="F1450" s="1" t="s">
        <v>269</v>
      </c>
      <c r="G1450" s="1" t="s">
        <v>279</v>
      </c>
      <c r="H1450" s="1">
        <v>60000</v>
      </c>
      <c r="I1450" s="1">
        <v>4</v>
      </c>
      <c r="J1450" s="1">
        <v>0</v>
      </c>
      <c r="K1450" s="1" t="s">
        <v>492</v>
      </c>
      <c r="L1450" s="1" t="s">
        <v>328</v>
      </c>
      <c r="M1450" s="1" t="s">
        <v>264</v>
      </c>
      <c r="N1450" s="1">
        <v>0</v>
      </c>
      <c r="O1450" s="1" t="s">
        <v>3815</v>
      </c>
      <c r="P1450" s="11">
        <v>42001</v>
      </c>
      <c r="Q1450" s="1" t="s">
        <v>272</v>
      </c>
    </row>
    <row r="1451" spans="1:17" x14ac:dyDescent="0.3">
      <c r="A1451" s="1">
        <v>12449</v>
      </c>
      <c r="B1451" s="1" t="s">
        <v>2767</v>
      </c>
      <c r="C1451" s="1" t="s">
        <v>594</v>
      </c>
      <c r="D1451" s="1" t="s">
        <v>3816</v>
      </c>
      <c r="E1451" s="11">
        <v>21253</v>
      </c>
      <c r="F1451" s="1" t="s">
        <v>269</v>
      </c>
      <c r="G1451" s="1" t="s">
        <v>261</v>
      </c>
      <c r="H1451" s="1">
        <v>60000</v>
      </c>
      <c r="I1451" s="1">
        <v>4</v>
      </c>
      <c r="J1451" s="1">
        <v>0</v>
      </c>
      <c r="K1451" s="1" t="s">
        <v>492</v>
      </c>
      <c r="L1451" s="1" t="s">
        <v>328</v>
      </c>
      <c r="M1451" s="1" t="s">
        <v>264</v>
      </c>
      <c r="N1451" s="1">
        <v>0</v>
      </c>
      <c r="O1451" s="1" t="s">
        <v>3817</v>
      </c>
      <c r="P1451" s="11">
        <v>42533</v>
      </c>
      <c r="Q1451" s="1" t="s">
        <v>266</v>
      </c>
    </row>
    <row r="1452" spans="1:17" x14ac:dyDescent="0.3">
      <c r="A1452" s="1">
        <v>12450</v>
      </c>
      <c r="B1452" s="1" t="s">
        <v>2176</v>
      </c>
      <c r="C1452" s="1" t="s">
        <v>1009</v>
      </c>
      <c r="D1452" s="1" t="s">
        <v>3818</v>
      </c>
      <c r="E1452" s="11">
        <v>21451</v>
      </c>
      <c r="F1452" s="1" t="s">
        <v>261</v>
      </c>
      <c r="G1452" s="1" t="s">
        <v>261</v>
      </c>
      <c r="H1452" s="1">
        <v>60000</v>
      </c>
      <c r="I1452" s="1">
        <v>4</v>
      </c>
      <c r="J1452" s="1">
        <v>0</v>
      </c>
      <c r="K1452" s="1" t="s">
        <v>492</v>
      </c>
      <c r="L1452" s="1" t="s">
        <v>328</v>
      </c>
      <c r="M1452" s="1" t="s">
        <v>264</v>
      </c>
      <c r="N1452" s="1">
        <v>0</v>
      </c>
      <c r="O1452" s="1" t="s">
        <v>3819</v>
      </c>
      <c r="P1452" s="11">
        <v>41999</v>
      </c>
      <c r="Q1452" s="1" t="s">
        <v>272</v>
      </c>
    </row>
    <row r="1453" spans="1:17" x14ac:dyDescent="0.3">
      <c r="A1453" s="1">
        <v>12451</v>
      </c>
      <c r="B1453" s="1" t="s">
        <v>1053</v>
      </c>
      <c r="C1453" s="1" t="s">
        <v>439</v>
      </c>
      <c r="D1453" s="1" t="s">
        <v>3820</v>
      </c>
      <c r="E1453" s="11">
        <v>21407</v>
      </c>
      <c r="F1453" s="1" t="s">
        <v>269</v>
      </c>
      <c r="G1453" s="1" t="s">
        <v>279</v>
      </c>
      <c r="H1453" s="1">
        <v>60000</v>
      </c>
      <c r="I1453" s="1">
        <v>4</v>
      </c>
      <c r="J1453" s="1">
        <v>0</v>
      </c>
      <c r="K1453" s="1" t="s">
        <v>492</v>
      </c>
      <c r="L1453" s="1" t="s">
        <v>328</v>
      </c>
      <c r="M1453" s="1" t="s">
        <v>264</v>
      </c>
      <c r="N1453" s="1">
        <v>0</v>
      </c>
      <c r="O1453" s="1" t="s">
        <v>3821</v>
      </c>
      <c r="P1453" s="11">
        <v>42543</v>
      </c>
      <c r="Q1453" s="1" t="s">
        <v>266</v>
      </c>
    </row>
    <row r="1454" spans="1:17" x14ac:dyDescent="0.3">
      <c r="A1454" s="1">
        <v>12452</v>
      </c>
      <c r="B1454" s="1" t="s">
        <v>1233</v>
      </c>
      <c r="C1454" s="1" t="s">
        <v>435</v>
      </c>
      <c r="D1454" s="1" t="s">
        <v>3822</v>
      </c>
      <c r="E1454" s="11">
        <v>21513</v>
      </c>
      <c r="F1454" s="1" t="s">
        <v>261</v>
      </c>
      <c r="G1454" s="1" t="s">
        <v>261</v>
      </c>
      <c r="H1454" s="1">
        <v>60000</v>
      </c>
      <c r="I1454" s="1">
        <v>4</v>
      </c>
      <c r="J1454" s="1">
        <v>0</v>
      </c>
      <c r="K1454" s="1" t="s">
        <v>492</v>
      </c>
      <c r="L1454" s="1" t="s">
        <v>328</v>
      </c>
      <c r="M1454" s="1" t="s">
        <v>264</v>
      </c>
      <c r="N1454" s="1">
        <v>0</v>
      </c>
      <c r="O1454" s="1" t="s">
        <v>3823</v>
      </c>
      <c r="P1454" s="11">
        <v>41996</v>
      </c>
      <c r="Q1454" s="1" t="s">
        <v>266</v>
      </c>
    </row>
    <row r="1455" spans="1:17" x14ac:dyDescent="0.3">
      <c r="A1455" s="1">
        <v>12453</v>
      </c>
      <c r="B1455" s="1" t="s">
        <v>1026</v>
      </c>
      <c r="C1455" s="1" t="s">
        <v>321</v>
      </c>
      <c r="D1455" s="1" t="s">
        <v>3824</v>
      </c>
      <c r="E1455" s="11">
        <v>21315</v>
      </c>
      <c r="F1455" s="1" t="s">
        <v>269</v>
      </c>
      <c r="G1455" s="1" t="s">
        <v>279</v>
      </c>
      <c r="H1455" s="1">
        <v>60000</v>
      </c>
      <c r="I1455" s="1">
        <v>4</v>
      </c>
      <c r="J1455" s="1">
        <v>0</v>
      </c>
      <c r="K1455" s="1" t="s">
        <v>492</v>
      </c>
      <c r="L1455" s="1" t="s">
        <v>328</v>
      </c>
      <c r="M1455" s="1" t="s">
        <v>264</v>
      </c>
      <c r="N1455" s="1">
        <v>0</v>
      </c>
      <c r="O1455" s="1" t="s">
        <v>3825</v>
      </c>
      <c r="P1455" s="11">
        <v>42511</v>
      </c>
      <c r="Q1455" s="1" t="s">
        <v>266</v>
      </c>
    </row>
    <row r="1456" spans="1:17" x14ac:dyDescent="0.3">
      <c r="A1456" s="1">
        <v>12454</v>
      </c>
      <c r="B1456" s="1" t="s">
        <v>2054</v>
      </c>
      <c r="C1456" s="1" t="s">
        <v>755</v>
      </c>
      <c r="D1456" s="1" t="s">
        <v>3826</v>
      </c>
      <c r="E1456" s="11">
        <v>21611</v>
      </c>
      <c r="F1456" s="1" t="s">
        <v>261</v>
      </c>
      <c r="G1456" s="1" t="s">
        <v>261</v>
      </c>
      <c r="H1456" s="1">
        <v>60000</v>
      </c>
      <c r="I1456" s="1">
        <v>4</v>
      </c>
      <c r="J1456" s="1">
        <v>0</v>
      </c>
      <c r="K1456" s="1" t="s">
        <v>492</v>
      </c>
      <c r="L1456" s="1" t="s">
        <v>328</v>
      </c>
      <c r="M1456" s="1" t="s">
        <v>264</v>
      </c>
      <c r="N1456" s="1">
        <v>0</v>
      </c>
      <c r="O1456" s="1" t="s">
        <v>3827</v>
      </c>
      <c r="P1456" s="11">
        <v>42470</v>
      </c>
      <c r="Q1456" s="1" t="s">
        <v>266</v>
      </c>
    </row>
    <row r="1457" spans="1:17" x14ac:dyDescent="0.3">
      <c r="A1457" s="1">
        <v>12455</v>
      </c>
      <c r="B1457" s="1" t="s">
        <v>2261</v>
      </c>
      <c r="C1457" s="1" t="s">
        <v>1208</v>
      </c>
      <c r="D1457" s="1" t="s">
        <v>3828</v>
      </c>
      <c r="E1457" s="11">
        <v>21650</v>
      </c>
      <c r="F1457" s="1" t="s">
        <v>261</v>
      </c>
      <c r="G1457" s="1" t="s">
        <v>261</v>
      </c>
      <c r="H1457" s="1">
        <v>60000</v>
      </c>
      <c r="I1457" s="1">
        <v>4</v>
      </c>
      <c r="J1457" s="1">
        <v>0</v>
      </c>
      <c r="K1457" s="1" t="s">
        <v>492</v>
      </c>
      <c r="L1457" s="1" t="s">
        <v>328</v>
      </c>
      <c r="M1457" s="1" t="s">
        <v>264</v>
      </c>
      <c r="N1457" s="1">
        <v>0</v>
      </c>
      <c r="O1457" s="1" t="s">
        <v>3829</v>
      </c>
      <c r="P1457" s="11">
        <v>42694</v>
      </c>
      <c r="Q1457" s="1" t="s">
        <v>266</v>
      </c>
    </row>
    <row r="1458" spans="1:17" x14ac:dyDescent="0.3">
      <c r="A1458" s="1">
        <v>12456</v>
      </c>
      <c r="B1458" s="1" t="s">
        <v>886</v>
      </c>
      <c r="C1458" s="1" t="s">
        <v>2070</v>
      </c>
      <c r="D1458" s="1" t="s">
        <v>3830</v>
      </c>
      <c r="E1458" s="11">
        <v>21778</v>
      </c>
      <c r="F1458" s="1" t="s">
        <v>261</v>
      </c>
      <c r="G1458" s="1" t="s">
        <v>261</v>
      </c>
      <c r="H1458" s="1">
        <v>60000</v>
      </c>
      <c r="I1458" s="1">
        <v>4</v>
      </c>
      <c r="J1458" s="1">
        <v>0</v>
      </c>
      <c r="K1458" s="1" t="s">
        <v>492</v>
      </c>
      <c r="L1458" s="1" t="s">
        <v>328</v>
      </c>
      <c r="M1458" s="1" t="s">
        <v>264</v>
      </c>
      <c r="N1458" s="1">
        <v>0</v>
      </c>
      <c r="O1458" s="1" t="s">
        <v>3831</v>
      </c>
      <c r="P1458" s="11"/>
      <c r="Q1458" s="1" t="s">
        <v>266</v>
      </c>
    </row>
    <row r="1459" spans="1:17" x14ac:dyDescent="0.3">
      <c r="A1459" s="1">
        <v>12457</v>
      </c>
      <c r="B1459" s="1" t="s">
        <v>3832</v>
      </c>
      <c r="C1459" s="1" t="s">
        <v>339</v>
      </c>
      <c r="D1459" s="1" t="s">
        <v>3833</v>
      </c>
      <c r="E1459" s="11">
        <v>21795</v>
      </c>
      <c r="F1459" s="1" t="s">
        <v>269</v>
      </c>
      <c r="G1459" s="1" t="s">
        <v>279</v>
      </c>
      <c r="H1459" s="1">
        <v>60000</v>
      </c>
      <c r="I1459" s="1">
        <v>4</v>
      </c>
      <c r="J1459" s="1">
        <v>0</v>
      </c>
      <c r="K1459" s="1" t="s">
        <v>492</v>
      </c>
      <c r="L1459" s="1" t="s">
        <v>328</v>
      </c>
      <c r="M1459" s="1" t="s">
        <v>264</v>
      </c>
      <c r="N1459" s="1">
        <v>0</v>
      </c>
      <c r="O1459" s="1" t="s">
        <v>3834</v>
      </c>
      <c r="P1459" s="11">
        <v>42466</v>
      </c>
      <c r="Q1459" s="1" t="s">
        <v>266</v>
      </c>
    </row>
    <row r="1460" spans="1:17" x14ac:dyDescent="0.3">
      <c r="A1460" s="1">
        <v>12458</v>
      </c>
      <c r="B1460" s="1" t="s">
        <v>2859</v>
      </c>
      <c r="C1460" s="1" t="s">
        <v>435</v>
      </c>
      <c r="D1460" s="1" t="s">
        <v>3835</v>
      </c>
      <c r="E1460" s="11">
        <v>24985</v>
      </c>
      <c r="F1460" s="1" t="s">
        <v>261</v>
      </c>
      <c r="G1460" s="1" t="s">
        <v>279</v>
      </c>
      <c r="H1460" s="1">
        <v>30000</v>
      </c>
      <c r="I1460" s="1">
        <v>1</v>
      </c>
      <c r="J1460" s="1">
        <v>0</v>
      </c>
      <c r="K1460" s="1" t="s">
        <v>262</v>
      </c>
      <c r="L1460" s="1" t="s">
        <v>341</v>
      </c>
      <c r="M1460" s="1" t="s">
        <v>264</v>
      </c>
      <c r="N1460" s="1">
        <v>0</v>
      </c>
      <c r="O1460" s="1" t="s">
        <v>3836</v>
      </c>
      <c r="P1460" s="11">
        <v>42620</v>
      </c>
      <c r="Q1460" s="1" t="s">
        <v>266</v>
      </c>
    </row>
    <row r="1461" spans="1:17" x14ac:dyDescent="0.3">
      <c r="A1461" s="1">
        <v>12459</v>
      </c>
      <c r="B1461" s="1" t="s">
        <v>3656</v>
      </c>
      <c r="C1461" s="1" t="s">
        <v>870</v>
      </c>
      <c r="D1461" s="1" t="s">
        <v>3837</v>
      </c>
      <c r="E1461" s="11">
        <v>25094</v>
      </c>
      <c r="F1461" s="1" t="s">
        <v>269</v>
      </c>
      <c r="G1461" s="1" t="s">
        <v>279</v>
      </c>
      <c r="H1461" s="1">
        <v>30000</v>
      </c>
      <c r="I1461" s="1">
        <v>1</v>
      </c>
      <c r="J1461" s="1">
        <v>1</v>
      </c>
      <c r="K1461" s="1" t="s">
        <v>262</v>
      </c>
      <c r="L1461" s="1" t="s">
        <v>341</v>
      </c>
      <c r="M1461" s="1" t="s">
        <v>270</v>
      </c>
      <c r="N1461" s="1">
        <v>0</v>
      </c>
      <c r="O1461" s="1" t="s">
        <v>3838</v>
      </c>
      <c r="P1461" s="11">
        <v>42188</v>
      </c>
      <c r="Q1461" s="1" t="s">
        <v>266</v>
      </c>
    </row>
    <row r="1462" spans="1:17" x14ac:dyDescent="0.3">
      <c r="A1462" s="1">
        <v>12460</v>
      </c>
      <c r="B1462" s="1" t="s">
        <v>1564</v>
      </c>
      <c r="C1462" s="1" t="s">
        <v>1374</v>
      </c>
      <c r="D1462" s="1" t="s">
        <v>3839</v>
      </c>
      <c r="E1462" s="11">
        <v>25165</v>
      </c>
      <c r="F1462" s="1" t="s">
        <v>269</v>
      </c>
      <c r="G1462" s="1" t="s">
        <v>279</v>
      </c>
      <c r="H1462" s="1">
        <v>30000</v>
      </c>
      <c r="I1462" s="1">
        <v>1</v>
      </c>
      <c r="J1462" s="1">
        <v>1</v>
      </c>
      <c r="K1462" s="1" t="s">
        <v>262</v>
      </c>
      <c r="L1462" s="1" t="s">
        <v>341</v>
      </c>
      <c r="M1462" s="1" t="s">
        <v>270</v>
      </c>
      <c r="N1462" s="1">
        <v>0</v>
      </c>
      <c r="O1462" s="1" t="s">
        <v>3840</v>
      </c>
      <c r="P1462" s="11">
        <v>42211</v>
      </c>
      <c r="Q1462" s="1" t="s">
        <v>266</v>
      </c>
    </row>
    <row r="1463" spans="1:17" x14ac:dyDescent="0.3">
      <c r="A1463" s="1">
        <v>12461</v>
      </c>
      <c r="B1463" s="1" t="s">
        <v>3373</v>
      </c>
      <c r="C1463" s="1" t="s">
        <v>2879</v>
      </c>
      <c r="D1463" s="1" t="s">
        <v>3841</v>
      </c>
      <c r="E1463" s="11">
        <v>24896</v>
      </c>
      <c r="F1463" s="1" t="s">
        <v>261</v>
      </c>
      <c r="G1463" s="1" t="s">
        <v>279</v>
      </c>
      <c r="H1463" s="1">
        <v>40000</v>
      </c>
      <c r="I1463" s="1">
        <v>0</v>
      </c>
      <c r="J1463" s="1">
        <v>0</v>
      </c>
      <c r="K1463" s="1" t="s">
        <v>492</v>
      </c>
      <c r="L1463" s="1" t="s">
        <v>341</v>
      </c>
      <c r="M1463" s="1" t="s">
        <v>264</v>
      </c>
      <c r="N1463" s="1">
        <v>0</v>
      </c>
      <c r="O1463" s="1" t="s">
        <v>3842</v>
      </c>
      <c r="P1463" s="11">
        <v>42232</v>
      </c>
      <c r="Q1463" s="1" t="s">
        <v>272</v>
      </c>
    </row>
    <row r="1464" spans="1:17" x14ac:dyDescent="0.3">
      <c r="A1464" s="1">
        <v>12462</v>
      </c>
      <c r="B1464" s="1" t="s">
        <v>552</v>
      </c>
      <c r="C1464" s="1" t="s">
        <v>2879</v>
      </c>
      <c r="D1464" s="1" t="s">
        <v>3843</v>
      </c>
      <c r="E1464" s="11">
        <v>25000</v>
      </c>
      <c r="F1464" s="1" t="s">
        <v>261</v>
      </c>
      <c r="G1464" s="1" t="s">
        <v>261</v>
      </c>
      <c r="H1464" s="1">
        <v>40000</v>
      </c>
      <c r="I1464" s="1">
        <v>0</v>
      </c>
      <c r="J1464" s="1">
        <v>0</v>
      </c>
      <c r="K1464" s="1" t="s">
        <v>492</v>
      </c>
      <c r="L1464" s="1" t="s">
        <v>341</v>
      </c>
      <c r="M1464" s="1" t="s">
        <v>264</v>
      </c>
      <c r="N1464" s="1">
        <v>0</v>
      </c>
      <c r="O1464" s="1" t="s">
        <v>3844</v>
      </c>
      <c r="P1464" s="11">
        <v>42258</v>
      </c>
      <c r="Q1464" s="1" t="s">
        <v>272</v>
      </c>
    </row>
    <row r="1465" spans="1:17" x14ac:dyDescent="0.3">
      <c r="A1465" s="1">
        <v>12463</v>
      </c>
      <c r="B1465" s="1" t="s">
        <v>503</v>
      </c>
      <c r="C1465" s="1" t="s">
        <v>267</v>
      </c>
      <c r="D1465" s="1" t="s">
        <v>3845</v>
      </c>
      <c r="E1465" s="11">
        <v>25165</v>
      </c>
      <c r="F1465" s="1" t="s">
        <v>261</v>
      </c>
      <c r="G1465" s="1" t="s">
        <v>261</v>
      </c>
      <c r="H1465" s="1">
        <v>40000</v>
      </c>
      <c r="I1465" s="1">
        <v>0</v>
      </c>
      <c r="J1465" s="1">
        <v>0</v>
      </c>
      <c r="K1465" s="1" t="s">
        <v>492</v>
      </c>
      <c r="L1465" s="1" t="s">
        <v>341</v>
      </c>
      <c r="M1465" s="1" t="s">
        <v>264</v>
      </c>
      <c r="N1465" s="1">
        <v>0</v>
      </c>
      <c r="O1465" s="1" t="s">
        <v>3846</v>
      </c>
      <c r="P1465" s="11">
        <v>42192</v>
      </c>
      <c r="Q1465" s="1" t="s">
        <v>272</v>
      </c>
    </row>
    <row r="1466" spans="1:17" x14ac:dyDescent="0.3">
      <c r="A1466" s="1">
        <v>12464</v>
      </c>
      <c r="B1466" s="1" t="s">
        <v>1739</v>
      </c>
      <c r="C1466" s="1" t="s">
        <v>1009</v>
      </c>
      <c r="D1466" s="1" t="s">
        <v>3847</v>
      </c>
      <c r="E1466" s="11">
        <v>24760</v>
      </c>
      <c r="F1466" s="1" t="s">
        <v>269</v>
      </c>
      <c r="G1466" s="1" t="s">
        <v>261</v>
      </c>
      <c r="H1466" s="1">
        <v>10000</v>
      </c>
      <c r="I1466" s="1">
        <v>3</v>
      </c>
      <c r="J1466" s="1">
        <v>3</v>
      </c>
      <c r="K1466" s="1" t="s">
        <v>336</v>
      </c>
      <c r="L1466" s="1" t="s">
        <v>1304</v>
      </c>
      <c r="M1466" s="1" t="s">
        <v>264</v>
      </c>
      <c r="N1466" s="1">
        <v>1</v>
      </c>
      <c r="O1466" s="1" t="s">
        <v>3848</v>
      </c>
      <c r="P1466" s="11">
        <v>41843</v>
      </c>
      <c r="Q1466" s="1" t="s">
        <v>272</v>
      </c>
    </row>
    <row r="1467" spans="1:17" x14ac:dyDescent="0.3">
      <c r="A1467" s="1">
        <v>12465</v>
      </c>
      <c r="B1467" s="1" t="s">
        <v>3849</v>
      </c>
      <c r="C1467" s="1" t="s">
        <v>1095</v>
      </c>
      <c r="D1467" s="1" t="s">
        <v>3850</v>
      </c>
      <c r="E1467" s="11">
        <v>24526</v>
      </c>
      <c r="F1467" s="1" t="s">
        <v>261</v>
      </c>
      <c r="G1467" s="1" t="s">
        <v>279</v>
      </c>
      <c r="H1467" s="1">
        <v>20000</v>
      </c>
      <c r="I1467" s="1">
        <v>1</v>
      </c>
      <c r="J1467" s="1">
        <v>1</v>
      </c>
      <c r="K1467" s="1" t="s">
        <v>327</v>
      </c>
      <c r="L1467" s="1" t="s">
        <v>1304</v>
      </c>
      <c r="M1467" s="1" t="s">
        <v>264</v>
      </c>
      <c r="N1467" s="1">
        <v>1</v>
      </c>
      <c r="O1467" s="1" t="s">
        <v>3851</v>
      </c>
      <c r="P1467" s="11">
        <v>42461</v>
      </c>
      <c r="Q1467" s="1" t="s">
        <v>276</v>
      </c>
    </row>
    <row r="1468" spans="1:17" x14ac:dyDescent="0.3">
      <c r="A1468" s="1">
        <v>12466</v>
      </c>
      <c r="B1468" s="1" t="s">
        <v>536</v>
      </c>
      <c r="C1468" s="1" t="s">
        <v>619</v>
      </c>
      <c r="D1468" s="1" t="s">
        <v>3852</v>
      </c>
      <c r="E1468" s="11">
        <v>24588</v>
      </c>
      <c r="F1468" s="1" t="s">
        <v>261</v>
      </c>
      <c r="G1468" s="1" t="s">
        <v>261</v>
      </c>
      <c r="H1468" s="1">
        <v>20000</v>
      </c>
      <c r="I1468" s="1">
        <v>1</v>
      </c>
      <c r="J1468" s="1">
        <v>1</v>
      </c>
      <c r="K1468" s="1" t="s">
        <v>327</v>
      </c>
      <c r="L1468" s="1" t="s">
        <v>1304</v>
      </c>
      <c r="M1468" s="1" t="s">
        <v>264</v>
      </c>
      <c r="N1468" s="1">
        <v>1</v>
      </c>
      <c r="O1468" s="1" t="s">
        <v>3853</v>
      </c>
      <c r="P1468" s="11">
        <v>42449</v>
      </c>
      <c r="Q1468" s="1" t="s">
        <v>276</v>
      </c>
    </row>
    <row r="1469" spans="1:17" x14ac:dyDescent="0.3">
      <c r="A1469" s="1">
        <v>12467</v>
      </c>
      <c r="B1469" s="1" t="s">
        <v>412</v>
      </c>
      <c r="C1469" s="1" t="s">
        <v>1035</v>
      </c>
      <c r="D1469" s="1" t="s">
        <v>3854</v>
      </c>
      <c r="E1469" s="11">
        <v>24569</v>
      </c>
      <c r="F1469" s="1" t="s">
        <v>269</v>
      </c>
      <c r="G1469" s="1" t="s">
        <v>279</v>
      </c>
      <c r="H1469" s="1">
        <v>20000</v>
      </c>
      <c r="I1469" s="1">
        <v>1</v>
      </c>
      <c r="J1469" s="1">
        <v>1</v>
      </c>
      <c r="K1469" s="1" t="s">
        <v>327</v>
      </c>
      <c r="L1469" s="1" t="s">
        <v>1304</v>
      </c>
      <c r="M1469" s="1" t="s">
        <v>270</v>
      </c>
      <c r="N1469" s="1">
        <v>1</v>
      </c>
      <c r="O1469" s="1" t="s">
        <v>3855</v>
      </c>
      <c r="P1469" s="11">
        <v>42483</v>
      </c>
      <c r="Q1469" s="1" t="s">
        <v>272</v>
      </c>
    </row>
    <row r="1470" spans="1:17" x14ac:dyDescent="0.3">
      <c r="A1470" s="1">
        <v>12468</v>
      </c>
      <c r="B1470" s="1" t="s">
        <v>3856</v>
      </c>
      <c r="C1470" s="1" t="s">
        <v>401</v>
      </c>
      <c r="D1470" s="1" t="s">
        <v>3857</v>
      </c>
      <c r="E1470" s="11">
        <v>24770</v>
      </c>
      <c r="F1470" s="1" t="s">
        <v>261</v>
      </c>
      <c r="G1470" s="1" t="s">
        <v>261</v>
      </c>
      <c r="H1470" s="1">
        <v>30000</v>
      </c>
      <c r="I1470" s="1">
        <v>1</v>
      </c>
      <c r="J1470" s="1">
        <v>1</v>
      </c>
      <c r="K1470" s="1" t="s">
        <v>262</v>
      </c>
      <c r="L1470" s="1" t="s">
        <v>341</v>
      </c>
      <c r="M1470" s="1" t="s">
        <v>264</v>
      </c>
      <c r="N1470" s="1">
        <v>0</v>
      </c>
      <c r="O1470" s="1" t="s">
        <v>3858</v>
      </c>
      <c r="P1470" s="11">
        <v>41832</v>
      </c>
      <c r="Q1470" s="1" t="s">
        <v>276</v>
      </c>
    </row>
    <row r="1471" spans="1:17" x14ac:dyDescent="0.3">
      <c r="A1471" s="1">
        <v>12469</v>
      </c>
      <c r="B1471" s="1" t="s">
        <v>3492</v>
      </c>
      <c r="C1471" s="1" t="s">
        <v>1881</v>
      </c>
      <c r="D1471" s="1" t="s">
        <v>3859</v>
      </c>
      <c r="E1471" s="11">
        <v>24340</v>
      </c>
      <c r="F1471" s="1" t="s">
        <v>261</v>
      </c>
      <c r="G1471" s="1" t="s">
        <v>261</v>
      </c>
      <c r="H1471" s="1">
        <v>20000</v>
      </c>
      <c r="I1471" s="1">
        <v>1</v>
      </c>
      <c r="J1471" s="1">
        <v>1</v>
      </c>
      <c r="K1471" s="1" t="s">
        <v>336</v>
      </c>
      <c r="L1471" s="1" t="s">
        <v>1304</v>
      </c>
      <c r="M1471" s="1" t="s">
        <v>264</v>
      </c>
      <c r="N1471" s="1">
        <v>1</v>
      </c>
      <c r="O1471" s="1" t="s">
        <v>3860</v>
      </c>
      <c r="P1471" s="11">
        <v>42635</v>
      </c>
      <c r="Q1471" s="1" t="s">
        <v>276</v>
      </c>
    </row>
    <row r="1472" spans="1:17" x14ac:dyDescent="0.3">
      <c r="A1472" s="1">
        <v>12470</v>
      </c>
      <c r="B1472" s="1" t="s">
        <v>2379</v>
      </c>
      <c r="C1472" s="1" t="s">
        <v>619</v>
      </c>
      <c r="D1472" s="1" t="s">
        <v>3861</v>
      </c>
      <c r="E1472" s="11">
        <v>24144</v>
      </c>
      <c r="F1472" s="1" t="s">
        <v>261</v>
      </c>
      <c r="G1472" s="1" t="s">
        <v>279</v>
      </c>
      <c r="H1472" s="1">
        <v>20000</v>
      </c>
      <c r="I1472" s="1">
        <v>1</v>
      </c>
      <c r="J1472" s="1">
        <v>1</v>
      </c>
      <c r="K1472" s="1" t="s">
        <v>336</v>
      </c>
      <c r="L1472" s="1" t="s">
        <v>1304</v>
      </c>
      <c r="M1472" s="1" t="s">
        <v>264</v>
      </c>
      <c r="N1472" s="1">
        <v>1</v>
      </c>
      <c r="O1472" s="1" t="s">
        <v>3862</v>
      </c>
      <c r="P1472" s="11">
        <v>42700</v>
      </c>
      <c r="Q1472" s="1" t="s">
        <v>276</v>
      </c>
    </row>
    <row r="1473" spans="1:17" x14ac:dyDescent="0.3">
      <c r="A1473" s="1">
        <v>12471</v>
      </c>
      <c r="B1473" s="1" t="s">
        <v>1409</v>
      </c>
      <c r="C1473" s="1" t="s">
        <v>706</v>
      </c>
      <c r="D1473" s="1" t="s">
        <v>3863</v>
      </c>
      <c r="E1473" s="11">
        <v>24606</v>
      </c>
      <c r="F1473" s="1" t="s">
        <v>261</v>
      </c>
      <c r="G1473" s="1" t="s">
        <v>279</v>
      </c>
      <c r="H1473" s="1">
        <v>40000</v>
      </c>
      <c r="I1473" s="1">
        <v>0</v>
      </c>
      <c r="J1473" s="1">
        <v>0</v>
      </c>
      <c r="K1473" s="1" t="s">
        <v>262</v>
      </c>
      <c r="L1473" s="1" t="s">
        <v>341</v>
      </c>
      <c r="M1473" s="1" t="s">
        <v>264</v>
      </c>
      <c r="N1473" s="1">
        <v>0</v>
      </c>
      <c r="O1473" s="1" t="s">
        <v>1475</v>
      </c>
      <c r="P1473" s="11">
        <v>42446</v>
      </c>
      <c r="Q1473" s="1" t="s">
        <v>272</v>
      </c>
    </row>
    <row r="1474" spans="1:17" x14ac:dyDescent="0.3">
      <c r="A1474" s="1">
        <v>12472</v>
      </c>
      <c r="B1474" s="1" t="s">
        <v>3864</v>
      </c>
      <c r="C1474" s="1" t="s">
        <v>356</v>
      </c>
      <c r="D1474" s="1" t="s">
        <v>3865</v>
      </c>
      <c r="E1474" s="11">
        <v>24359</v>
      </c>
      <c r="F1474" s="1" t="s">
        <v>261</v>
      </c>
      <c r="G1474" s="1" t="s">
        <v>261</v>
      </c>
      <c r="H1474" s="1">
        <v>30000</v>
      </c>
      <c r="I1474" s="1">
        <v>1</v>
      </c>
      <c r="J1474" s="1">
        <v>1</v>
      </c>
      <c r="K1474" s="1" t="s">
        <v>262</v>
      </c>
      <c r="L1474" s="1" t="s">
        <v>341</v>
      </c>
      <c r="M1474" s="1" t="s">
        <v>264</v>
      </c>
      <c r="N1474" s="1">
        <v>1</v>
      </c>
      <c r="O1474" s="1" t="s">
        <v>1326</v>
      </c>
      <c r="P1474" s="11">
        <v>42592</v>
      </c>
      <c r="Q1474" s="1" t="s">
        <v>276</v>
      </c>
    </row>
    <row r="1475" spans="1:17" x14ac:dyDescent="0.3">
      <c r="A1475" s="1">
        <v>12473</v>
      </c>
      <c r="B1475" s="1" t="s">
        <v>1582</v>
      </c>
      <c r="C1475" s="1" t="s">
        <v>373</v>
      </c>
      <c r="D1475" s="1" t="s">
        <v>3866</v>
      </c>
      <c r="E1475" s="11">
        <v>24426</v>
      </c>
      <c r="F1475" s="1" t="s">
        <v>261</v>
      </c>
      <c r="G1475" s="1" t="s">
        <v>261</v>
      </c>
      <c r="H1475" s="1">
        <v>30000</v>
      </c>
      <c r="I1475" s="1">
        <v>1</v>
      </c>
      <c r="J1475" s="1">
        <v>1</v>
      </c>
      <c r="K1475" s="1" t="s">
        <v>262</v>
      </c>
      <c r="L1475" s="1" t="s">
        <v>328</v>
      </c>
      <c r="M1475" s="1" t="s">
        <v>264</v>
      </c>
      <c r="N1475" s="1">
        <v>1</v>
      </c>
      <c r="O1475" s="1" t="s">
        <v>3867</v>
      </c>
      <c r="P1475" s="11">
        <v>42197</v>
      </c>
      <c r="Q1475" s="1" t="s">
        <v>272</v>
      </c>
    </row>
    <row r="1476" spans="1:17" x14ac:dyDescent="0.3">
      <c r="A1476" s="1">
        <v>12474</v>
      </c>
      <c r="B1476" s="1" t="s">
        <v>3139</v>
      </c>
      <c r="C1476" s="1" t="s">
        <v>1696</v>
      </c>
      <c r="D1476" s="1" t="s">
        <v>3868</v>
      </c>
      <c r="E1476" s="11">
        <v>24463</v>
      </c>
      <c r="F1476" s="1" t="s">
        <v>261</v>
      </c>
      <c r="G1476" s="1" t="s">
        <v>279</v>
      </c>
      <c r="H1476" s="1">
        <v>30000</v>
      </c>
      <c r="I1476" s="1">
        <v>1</v>
      </c>
      <c r="J1476" s="1">
        <v>1</v>
      </c>
      <c r="K1476" s="1" t="s">
        <v>262</v>
      </c>
      <c r="L1476" s="1" t="s">
        <v>328</v>
      </c>
      <c r="M1476" s="1" t="s">
        <v>264</v>
      </c>
      <c r="N1476" s="1">
        <v>2</v>
      </c>
      <c r="O1476" s="1" t="s">
        <v>1589</v>
      </c>
      <c r="P1476" s="11">
        <v>41842</v>
      </c>
      <c r="Q1476" s="1" t="s">
        <v>272</v>
      </c>
    </row>
    <row r="1477" spans="1:17" x14ac:dyDescent="0.3">
      <c r="A1477" s="1">
        <v>12475</v>
      </c>
      <c r="B1477" s="1" t="s">
        <v>1819</v>
      </c>
      <c r="C1477" s="1" t="s">
        <v>431</v>
      </c>
      <c r="D1477" s="1" t="s">
        <v>3869</v>
      </c>
      <c r="E1477" s="11">
        <v>23826</v>
      </c>
      <c r="F1477" s="1" t="s">
        <v>269</v>
      </c>
      <c r="G1477" s="1" t="s">
        <v>261</v>
      </c>
      <c r="H1477" s="1">
        <v>10000</v>
      </c>
      <c r="I1477" s="1">
        <v>4</v>
      </c>
      <c r="J1477" s="1">
        <v>3</v>
      </c>
      <c r="K1477" s="1" t="s">
        <v>370</v>
      </c>
      <c r="L1477" s="1" t="s">
        <v>1304</v>
      </c>
      <c r="M1477" s="1" t="s">
        <v>264</v>
      </c>
      <c r="N1477" s="1">
        <v>2</v>
      </c>
      <c r="O1477" s="1" t="s">
        <v>3870</v>
      </c>
      <c r="P1477" s="11">
        <v>42254</v>
      </c>
      <c r="Q1477" s="1" t="s">
        <v>272</v>
      </c>
    </row>
    <row r="1478" spans="1:17" x14ac:dyDescent="0.3">
      <c r="A1478" s="1">
        <v>12476</v>
      </c>
      <c r="B1478" s="1" t="s">
        <v>3649</v>
      </c>
      <c r="C1478" s="1" t="s">
        <v>381</v>
      </c>
      <c r="D1478" s="1" t="s">
        <v>3871</v>
      </c>
      <c r="E1478" s="11">
        <v>23779</v>
      </c>
      <c r="F1478" s="1" t="s">
        <v>269</v>
      </c>
      <c r="G1478" s="1" t="s">
        <v>261</v>
      </c>
      <c r="H1478" s="1">
        <v>20000</v>
      </c>
      <c r="I1478" s="1">
        <v>2</v>
      </c>
      <c r="J1478" s="1">
        <v>2</v>
      </c>
      <c r="K1478" s="1" t="s">
        <v>336</v>
      </c>
      <c r="L1478" s="1" t="s">
        <v>1304</v>
      </c>
      <c r="M1478" s="1" t="s">
        <v>264</v>
      </c>
      <c r="N1478" s="1">
        <v>0</v>
      </c>
      <c r="O1478" s="1" t="s">
        <v>3872</v>
      </c>
      <c r="P1478" s="11">
        <v>42654</v>
      </c>
      <c r="Q1478" s="1" t="s">
        <v>272</v>
      </c>
    </row>
    <row r="1479" spans="1:17" x14ac:dyDescent="0.3">
      <c r="A1479" s="1">
        <v>12477</v>
      </c>
      <c r="B1479" s="1" t="s">
        <v>1077</v>
      </c>
      <c r="C1479" s="1" t="s">
        <v>810</v>
      </c>
      <c r="D1479" s="1" t="s">
        <v>3873</v>
      </c>
      <c r="E1479" s="11">
        <v>24099</v>
      </c>
      <c r="F1479" s="1" t="s">
        <v>261</v>
      </c>
      <c r="G1479" s="1" t="s">
        <v>279</v>
      </c>
      <c r="H1479" s="1">
        <v>20000</v>
      </c>
      <c r="I1479" s="1">
        <v>2</v>
      </c>
      <c r="J1479" s="1">
        <v>2</v>
      </c>
      <c r="K1479" s="1" t="s">
        <v>336</v>
      </c>
      <c r="L1479" s="1" t="s">
        <v>1304</v>
      </c>
      <c r="M1479" s="1" t="s">
        <v>270</v>
      </c>
      <c r="N1479" s="1">
        <v>1</v>
      </c>
      <c r="O1479" s="1" t="s">
        <v>3874</v>
      </c>
      <c r="P1479" s="11">
        <v>42715</v>
      </c>
      <c r="Q1479" s="1" t="s">
        <v>272</v>
      </c>
    </row>
    <row r="1480" spans="1:17" x14ac:dyDescent="0.3">
      <c r="A1480" s="1">
        <v>12478</v>
      </c>
      <c r="B1480" s="1" t="s">
        <v>14</v>
      </c>
      <c r="C1480" s="1" t="s">
        <v>291</v>
      </c>
      <c r="D1480" s="1" t="s">
        <v>3875</v>
      </c>
      <c r="E1480" s="11">
        <v>23790</v>
      </c>
      <c r="F1480" s="1" t="s">
        <v>269</v>
      </c>
      <c r="G1480" s="1" t="s">
        <v>261</v>
      </c>
      <c r="H1480" s="1">
        <v>20000</v>
      </c>
      <c r="I1480" s="1">
        <v>2</v>
      </c>
      <c r="J1480" s="1">
        <v>2</v>
      </c>
      <c r="K1480" s="1" t="s">
        <v>336</v>
      </c>
      <c r="L1480" s="1" t="s">
        <v>1304</v>
      </c>
      <c r="M1480" s="1" t="s">
        <v>264</v>
      </c>
      <c r="N1480" s="1">
        <v>1</v>
      </c>
      <c r="O1480" s="1" t="s">
        <v>3876</v>
      </c>
      <c r="P1480" s="11"/>
      <c r="Q1480" s="1" t="s">
        <v>272</v>
      </c>
    </row>
    <row r="1481" spans="1:17" x14ac:dyDescent="0.3">
      <c r="A1481" s="1">
        <v>12479</v>
      </c>
      <c r="B1481" s="1" t="s">
        <v>3877</v>
      </c>
      <c r="C1481" s="1" t="s">
        <v>843</v>
      </c>
      <c r="D1481" s="1" t="s">
        <v>3878</v>
      </c>
      <c r="E1481" s="11">
        <v>23874</v>
      </c>
      <c r="F1481" s="1" t="s">
        <v>261</v>
      </c>
      <c r="G1481" s="1" t="s">
        <v>279</v>
      </c>
      <c r="H1481" s="1">
        <v>30000</v>
      </c>
      <c r="I1481" s="1">
        <v>1</v>
      </c>
      <c r="J1481" s="1">
        <v>1</v>
      </c>
      <c r="K1481" s="1" t="s">
        <v>262</v>
      </c>
      <c r="L1481" s="1" t="s">
        <v>328</v>
      </c>
      <c r="M1481" s="1" t="s">
        <v>264</v>
      </c>
      <c r="N1481" s="1">
        <v>2</v>
      </c>
      <c r="O1481" s="1" t="s">
        <v>3416</v>
      </c>
      <c r="P1481" s="11">
        <v>42255</v>
      </c>
      <c r="Q1481" s="1" t="s">
        <v>272</v>
      </c>
    </row>
    <row r="1482" spans="1:17" x14ac:dyDescent="0.3">
      <c r="A1482" s="1">
        <v>12480</v>
      </c>
      <c r="B1482" s="1" t="s">
        <v>681</v>
      </c>
      <c r="C1482" s="1" t="s">
        <v>288</v>
      </c>
      <c r="D1482" s="1" t="s">
        <v>3879</v>
      </c>
      <c r="E1482" s="11">
        <v>23483</v>
      </c>
      <c r="F1482" s="1" t="s">
        <v>269</v>
      </c>
      <c r="G1482" s="1" t="s">
        <v>279</v>
      </c>
      <c r="H1482" s="1">
        <v>10000</v>
      </c>
      <c r="I1482" s="1">
        <v>5</v>
      </c>
      <c r="J1482" s="1">
        <v>2</v>
      </c>
      <c r="K1482" s="1" t="s">
        <v>370</v>
      </c>
      <c r="L1482" s="1" t="s">
        <v>1304</v>
      </c>
      <c r="M1482" s="1" t="s">
        <v>264</v>
      </c>
      <c r="N1482" s="1">
        <v>1</v>
      </c>
      <c r="O1482" s="1" t="s">
        <v>3880</v>
      </c>
      <c r="P1482" s="11">
        <v>41830</v>
      </c>
      <c r="Q1482" s="1" t="s">
        <v>272</v>
      </c>
    </row>
    <row r="1483" spans="1:17" x14ac:dyDescent="0.3">
      <c r="A1483" s="1">
        <v>12481</v>
      </c>
      <c r="B1483" s="1" t="s">
        <v>1635</v>
      </c>
      <c r="C1483" s="1" t="s">
        <v>494</v>
      </c>
      <c r="D1483" s="1" t="s">
        <v>3881</v>
      </c>
      <c r="E1483" s="11">
        <v>23627</v>
      </c>
      <c r="F1483" s="1" t="s">
        <v>269</v>
      </c>
      <c r="G1483" s="1" t="s">
        <v>261</v>
      </c>
      <c r="H1483" s="1">
        <v>10000</v>
      </c>
      <c r="I1483" s="1">
        <v>5</v>
      </c>
      <c r="J1483" s="1">
        <v>2</v>
      </c>
      <c r="K1483" s="1" t="s">
        <v>370</v>
      </c>
      <c r="L1483" s="1" t="s">
        <v>1304</v>
      </c>
      <c r="M1483" s="1" t="s">
        <v>264</v>
      </c>
      <c r="N1483" s="1">
        <v>1</v>
      </c>
      <c r="O1483" s="1" t="s">
        <v>3882</v>
      </c>
      <c r="P1483" s="11">
        <v>42438</v>
      </c>
      <c r="Q1483" s="1" t="s">
        <v>272</v>
      </c>
    </row>
    <row r="1484" spans="1:17" x14ac:dyDescent="0.3">
      <c r="A1484" s="1">
        <v>12482</v>
      </c>
      <c r="B1484" s="1" t="s">
        <v>1315</v>
      </c>
      <c r="C1484" s="1" t="s">
        <v>3883</v>
      </c>
      <c r="D1484" s="1" t="s">
        <v>3884</v>
      </c>
      <c r="E1484" s="11">
        <v>23442</v>
      </c>
      <c r="F1484" s="1" t="s">
        <v>269</v>
      </c>
      <c r="G1484" s="1" t="s">
        <v>261</v>
      </c>
      <c r="H1484" s="1">
        <v>10000</v>
      </c>
      <c r="I1484" s="1">
        <v>3</v>
      </c>
      <c r="J1484" s="1">
        <v>2</v>
      </c>
      <c r="K1484" s="1" t="s">
        <v>370</v>
      </c>
      <c r="L1484" s="1" t="s">
        <v>1304</v>
      </c>
      <c r="M1484" s="1" t="s">
        <v>264</v>
      </c>
      <c r="N1484" s="1">
        <v>1</v>
      </c>
      <c r="O1484" s="1" t="s">
        <v>3885</v>
      </c>
      <c r="P1484" s="11">
        <v>42731</v>
      </c>
      <c r="Q1484" s="1" t="s">
        <v>272</v>
      </c>
    </row>
    <row r="1485" spans="1:17" x14ac:dyDescent="0.3">
      <c r="A1485" s="1">
        <v>12483</v>
      </c>
      <c r="B1485" s="1" t="s">
        <v>430</v>
      </c>
      <c r="C1485" s="1" t="s">
        <v>612</v>
      </c>
      <c r="D1485" s="1" t="s">
        <v>3886</v>
      </c>
      <c r="E1485" s="11">
        <v>23471</v>
      </c>
      <c r="F1485" s="1" t="s">
        <v>269</v>
      </c>
      <c r="G1485" s="1" t="s">
        <v>279</v>
      </c>
      <c r="H1485" s="1">
        <v>20000</v>
      </c>
      <c r="I1485" s="1">
        <v>2</v>
      </c>
      <c r="J1485" s="1">
        <v>2</v>
      </c>
      <c r="K1485" s="1" t="s">
        <v>336</v>
      </c>
      <c r="L1485" s="1" t="s">
        <v>1304</v>
      </c>
      <c r="M1485" s="1" t="s">
        <v>264</v>
      </c>
      <c r="N1485" s="1">
        <v>2</v>
      </c>
      <c r="O1485" s="1" t="s">
        <v>3887</v>
      </c>
      <c r="P1485" s="11">
        <v>41824</v>
      </c>
      <c r="Q1485" s="1" t="s">
        <v>272</v>
      </c>
    </row>
    <row r="1486" spans="1:17" x14ac:dyDescent="0.3">
      <c r="A1486" s="1">
        <v>12484</v>
      </c>
      <c r="B1486" s="1" t="s">
        <v>3888</v>
      </c>
      <c r="C1486" s="1" t="s">
        <v>304</v>
      </c>
      <c r="D1486" s="1" t="s">
        <v>3889</v>
      </c>
      <c r="E1486" s="11">
        <v>23470</v>
      </c>
      <c r="F1486" s="1" t="s">
        <v>269</v>
      </c>
      <c r="G1486" s="1" t="s">
        <v>279</v>
      </c>
      <c r="H1486" s="1">
        <v>20000</v>
      </c>
      <c r="I1486" s="1">
        <v>2</v>
      </c>
      <c r="J1486" s="1">
        <v>2</v>
      </c>
      <c r="K1486" s="1" t="s">
        <v>336</v>
      </c>
      <c r="L1486" s="1" t="s">
        <v>1304</v>
      </c>
      <c r="M1486" s="1" t="s">
        <v>264</v>
      </c>
      <c r="N1486" s="1">
        <v>2</v>
      </c>
      <c r="O1486" s="1" t="s">
        <v>3890</v>
      </c>
      <c r="P1486" s="11">
        <v>42275</v>
      </c>
      <c r="Q1486" s="1" t="s">
        <v>272</v>
      </c>
    </row>
    <row r="1487" spans="1:17" x14ac:dyDescent="0.3">
      <c r="A1487" s="1">
        <v>12485</v>
      </c>
      <c r="B1487" s="1" t="s">
        <v>2859</v>
      </c>
      <c r="C1487" s="1" t="s">
        <v>1671</v>
      </c>
      <c r="D1487" s="1" t="s">
        <v>3891</v>
      </c>
      <c r="E1487" s="11">
        <v>23461</v>
      </c>
      <c r="F1487" s="1" t="s">
        <v>269</v>
      </c>
      <c r="G1487" s="1" t="s">
        <v>279</v>
      </c>
      <c r="H1487" s="1">
        <v>20000</v>
      </c>
      <c r="I1487" s="1">
        <v>3</v>
      </c>
      <c r="J1487" s="1">
        <v>3</v>
      </c>
      <c r="K1487" s="1" t="s">
        <v>336</v>
      </c>
      <c r="L1487" s="1" t="s">
        <v>1304</v>
      </c>
      <c r="M1487" s="1" t="s">
        <v>264</v>
      </c>
      <c r="N1487" s="1">
        <v>0</v>
      </c>
      <c r="O1487" s="1" t="s">
        <v>3892</v>
      </c>
      <c r="P1487" s="11">
        <v>41832</v>
      </c>
      <c r="Q1487" s="1" t="s">
        <v>272</v>
      </c>
    </row>
    <row r="1488" spans="1:17" x14ac:dyDescent="0.3">
      <c r="A1488" s="1">
        <v>12486</v>
      </c>
      <c r="B1488" s="1" t="s">
        <v>2942</v>
      </c>
      <c r="C1488" s="1" t="s">
        <v>549</v>
      </c>
      <c r="D1488" s="1" t="s">
        <v>3893</v>
      </c>
      <c r="E1488" s="11">
        <v>23417</v>
      </c>
      <c r="F1488" s="1" t="s">
        <v>269</v>
      </c>
      <c r="G1488" s="1" t="s">
        <v>279</v>
      </c>
      <c r="H1488" s="1">
        <v>20000</v>
      </c>
      <c r="I1488" s="1">
        <v>3</v>
      </c>
      <c r="J1488" s="1">
        <v>3</v>
      </c>
      <c r="K1488" s="1" t="s">
        <v>336</v>
      </c>
      <c r="L1488" s="1" t="s">
        <v>1304</v>
      </c>
      <c r="M1488" s="1" t="s">
        <v>264</v>
      </c>
      <c r="N1488" s="1">
        <v>0</v>
      </c>
      <c r="O1488" s="1" t="s">
        <v>3894</v>
      </c>
      <c r="P1488" s="11">
        <v>42205</v>
      </c>
      <c r="Q1488" s="1" t="s">
        <v>272</v>
      </c>
    </row>
    <row r="1489" spans="1:17" x14ac:dyDescent="0.3">
      <c r="A1489" s="1">
        <v>12487</v>
      </c>
      <c r="B1489" s="1" t="s">
        <v>536</v>
      </c>
      <c r="C1489" s="1" t="s">
        <v>277</v>
      </c>
      <c r="D1489" s="1" t="s">
        <v>3895</v>
      </c>
      <c r="E1489" s="11">
        <v>23473</v>
      </c>
      <c r="F1489" s="1" t="s">
        <v>269</v>
      </c>
      <c r="G1489" s="1" t="s">
        <v>261</v>
      </c>
      <c r="H1489" s="1">
        <v>20000</v>
      </c>
      <c r="I1489" s="1">
        <v>3</v>
      </c>
      <c r="J1489" s="1">
        <v>3</v>
      </c>
      <c r="K1489" s="1" t="s">
        <v>336</v>
      </c>
      <c r="L1489" s="1" t="s">
        <v>1304</v>
      </c>
      <c r="M1489" s="1" t="s">
        <v>264</v>
      </c>
      <c r="N1489" s="1">
        <v>0</v>
      </c>
      <c r="O1489" s="1" t="s">
        <v>3896</v>
      </c>
      <c r="P1489" s="11">
        <v>42265</v>
      </c>
      <c r="Q1489" s="1" t="s">
        <v>272</v>
      </c>
    </row>
    <row r="1490" spans="1:17" x14ac:dyDescent="0.3">
      <c r="A1490" s="1">
        <v>12488</v>
      </c>
      <c r="B1490" s="1" t="s">
        <v>1658</v>
      </c>
      <c r="C1490" s="1" t="s">
        <v>415</v>
      </c>
      <c r="D1490" s="1" t="s">
        <v>3897</v>
      </c>
      <c r="E1490" s="11">
        <v>23143</v>
      </c>
      <c r="F1490" s="1" t="s">
        <v>269</v>
      </c>
      <c r="G1490" s="1" t="s">
        <v>261</v>
      </c>
      <c r="H1490" s="1">
        <v>20000</v>
      </c>
      <c r="I1490" s="1">
        <v>3</v>
      </c>
      <c r="J1490" s="1">
        <v>3</v>
      </c>
      <c r="K1490" s="1" t="s">
        <v>336</v>
      </c>
      <c r="L1490" s="1" t="s">
        <v>1304</v>
      </c>
      <c r="M1490" s="1" t="s">
        <v>264</v>
      </c>
      <c r="N1490" s="1">
        <v>2</v>
      </c>
      <c r="O1490" s="1" t="s">
        <v>3858</v>
      </c>
      <c r="P1490" s="11">
        <v>42636</v>
      </c>
      <c r="Q1490" s="1" t="s">
        <v>272</v>
      </c>
    </row>
    <row r="1491" spans="1:17" x14ac:dyDescent="0.3">
      <c r="A1491" s="1">
        <v>12489</v>
      </c>
      <c r="B1491" s="1" t="s">
        <v>3856</v>
      </c>
      <c r="C1491" s="1" t="s">
        <v>339</v>
      </c>
      <c r="D1491" s="1" t="s">
        <v>3898</v>
      </c>
      <c r="E1491" s="11">
        <v>24405</v>
      </c>
      <c r="F1491" s="1" t="s">
        <v>261</v>
      </c>
      <c r="G1491" s="1" t="s">
        <v>261</v>
      </c>
      <c r="H1491" s="1">
        <v>40000</v>
      </c>
      <c r="I1491" s="1">
        <v>0</v>
      </c>
      <c r="J1491" s="1">
        <v>0</v>
      </c>
      <c r="K1491" s="1" t="s">
        <v>262</v>
      </c>
      <c r="L1491" s="1" t="s">
        <v>263</v>
      </c>
      <c r="M1491" s="1" t="s">
        <v>264</v>
      </c>
      <c r="N1491" s="1">
        <v>0</v>
      </c>
      <c r="O1491" s="1" t="s">
        <v>3899</v>
      </c>
      <c r="P1491" s="11">
        <v>42450</v>
      </c>
      <c r="Q1491" s="1" t="s">
        <v>272</v>
      </c>
    </row>
    <row r="1492" spans="1:17" x14ac:dyDescent="0.3">
      <c r="A1492" s="1">
        <v>12490</v>
      </c>
      <c r="B1492" s="1" t="s">
        <v>1924</v>
      </c>
      <c r="C1492" s="1" t="s">
        <v>619</v>
      </c>
      <c r="D1492" s="1" t="s">
        <v>3900</v>
      </c>
      <c r="E1492" s="11">
        <v>24316</v>
      </c>
      <c r="F1492" s="1" t="s">
        <v>261</v>
      </c>
      <c r="G1492" s="1" t="s">
        <v>279</v>
      </c>
      <c r="H1492" s="1">
        <v>40000</v>
      </c>
      <c r="I1492" s="1">
        <v>0</v>
      </c>
      <c r="J1492" s="1">
        <v>0</v>
      </c>
      <c r="K1492" s="1" t="s">
        <v>262</v>
      </c>
      <c r="L1492" s="1" t="s">
        <v>263</v>
      </c>
      <c r="M1492" s="1" t="s">
        <v>270</v>
      </c>
      <c r="N1492" s="1">
        <v>0</v>
      </c>
      <c r="O1492" s="1" t="s">
        <v>3901</v>
      </c>
      <c r="P1492" s="11">
        <v>42448</v>
      </c>
      <c r="Q1492" s="1" t="s">
        <v>272</v>
      </c>
    </row>
    <row r="1493" spans="1:17" x14ac:dyDescent="0.3">
      <c r="A1493" s="1">
        <v>12491</v>
      </c>
      <c r="B1493" s="1" t="s">
        <v>695</v>
      </c>
      <c r="C1493" s="1" t="s">
        <v>267</v>
      </c>
      <c r="D1493" s="1" t="s">
        <v>3902</v>
      </c>
      <c r="E1493" s="11">
        <v>24144</v>
      </c>
      <c r="F1493" s="1" t="s">
        <v>261</v>
      </c>
      <c r="G1493" s="1" t="s">
        <v>261</v>
      </c>
      <c r="H1493" s="1">
        <v>40000</v>
      </c>
      <c r="I1493" s="1">
        <v>0</v>
      </c>
      <c r="J1493" s="1">
        <v>0</v>
      </c>
      <c r="K1493" s="1" t="s">
        <v>262</v>
      </c>
      <c r="L1493" s="1" t="s">
        <v>263</v>
      </c>
      <c r="M1493" s="1" t="s">
        <v>264</v>
      </c>
      <c r="N1493" s="1">
        <v>0</v>
      </c>
      <c r="O1493" s="1" t="s">
        <v>3903</v>
      </c>
      <c r="P1493" s="11">
        <v>42585</v>
      </c>
      <c r="Q1493" s="1" t="s">
        <v>272</v>
      </c>
    </row>
    <row r="1494" spans="1:17" x14ac:dyDescent="0.3">
      <c r="A1494" s="1">
        <v>12492</v>
      </c>
      <c r="B1494" s="1" t="s">
        <v>3904</v>
      </c>
      <c r="C1494" s="1" t="s">
        <v>475</v>
      </c>
      <c r="D1494" s="1" t="s">
        <v>3905</v>
      </c>
      <c r="E1494" s="11">
        <v>24354</v>
      </c>
      <c r="F1494" s="1" t="s">
        <v>269</v>
      </c>
      <c r="G1494" s="1" t="s">
        <v>279</v>
      </c>
      <c r="H1494" s="1">
        <v>60000</v>
      </c>
      <c r="I1494" s="1">
        <v>0</v>
      </c>
      <c r="J1494" s="1">
        <v>0</v>
      </c>
      <c r="K1494" s="1" t="s">
        <v>492</v>
      </c>
      <c r="L1494" s="1" t="s">
        <v>328</v>
      </c>
      <c r="M1494" s="1" t="s">
        <v>270</v>
      </c>
      <c r="N1494" s="1">
        <v>0</v>
      </c>
      <c r="O1494" s="1" t="s">
        <v>3906</v>
      </c>
      <c r="P1494" s="11">
        <v>42199</v>
      </c>
      <c r="Q1494" s="1" t="s">
        <v>272</v>
      </c>
    </row>
    <row r="1495" spans="1:17" x14ac:dyDescent="0.3">
      <c r="A1495" s="1">
        <v>12493</v>
      </c>
      <c r="B1495" s="1" t="s">
        <v>2008</v>
      </c>
      <c r="C1495" s="1" t="s">
        <v>721</v>
      </c>
      <c r="D1495" s="1" t="s">
        <v>3907</v>
      </c>
      <c r="E1495" s="11">
        <v>23916</v>
      </c>
      <c r="F1495" s="1" t="s">
        <v>261</v>
      </c>
      <c r="G1495" s="1" t="s">
        <v>261</v>
      </c>
      <c r="H1495" s="1">
        <v>40000</v>
      </c>
      <c r="I1495" s="1">
        <v>0</v>
      </c>
      <c r="J1495" s="1">
        <v>0</v>
      </c>
      <c r="K1495" s="1" t="s">
        <v>262</v>
      </c>
      <c r="L1495" s="1" t="s">
        <v>263</v>
      </c>
      <c r="M1495" s="1" t="s">
        <v>264</v>
      </c>
      <c r="N1495" s="1">
        <v>0</v>
      </c>
      <c r="O1495" s="1" t="s">
        <v>3908</v>
      </c>
      <c r="P1495" s="11">
        <v>42506</v>
      </c>
      <c r="Q1495" s="1" t="s">
        <v>272</v>
      </c>
    </row>
    <row r="1496" spans="1:17" x14ac:dyDescent="0.3">
      <c r="A1496" s="1">
        <v>12494</v>
      </c>
      <c r="B1496" s="1" t="s">
        <v>647</v>
      </c>
      <c r="C1496" s="1" t="s">
        <v>2762</v>
      </c>
      <c r="D1496" s="1" t="s">
        <v>3909</v>
      </c>
      <c r="E1496" s="11">
        <v>23607</v>
      </c>
      <c r="F1496" s="1" t="s">
        <v>261</v>
      </c>
      <c r="G1496" s="1" t="s">
        <v>279</v>
      </c>
      <c r="H1496" s="1">
        <v>30000</v>
      </c>
      <c r="I1496" s="1">
        <v>2</v>
      </c>
      <c r="J1496" s="1">
        <v>2</v>
      </c>
      <c r="K1496" s="1" t="s">
        <v>327</v>
      </c>
      <c r="L1496" s="1" t="s">
        <v>341</v>
      </c>
      <c r="M1496" s="1" t="s">
        <v>270</v>
      </c>
      <c r="N1496" s="1">
        <v>2</v>
      </c>
      <c r="O1496" s="1" t="s">
        <v>3910</v>
      </c>
      <c r="P1496" s="11">
        <v>41821</v>
      </c>
      <c r="Q1496" s="1" t="s">
        <v>272</v>
      </c>
    </row>
    <row r="1497" spans="1:17" x14ac:dyDescent="0.3">
      <c r="A1497" s="1">
        <v>12495</v>
      </c>
      <c r="B1497" s="1" t="s">
        <v>586</v>
      </c>
      <c r="C1497" s="1" t="s">
        <v>995</v>
      </c>
      <c r="D1497" s="1" t="s">
        <v>3911</v>
      </c>
      <c r="E1497" s="11">
        <v>23451</v>
      </c>
      <c r="F1497" s="1" t="s">
        <v>269</v>
      </c>
      <c r="G1497" s="1" t="s">
        <v>261</v>
      </c>
      <c r="H1497" s="1">
        <v>30000</v>
      </c>
      <c r="I1497" s="1">
        <v>2</v>
      </c>
      <c r="J1497" s="1">
        <v>2</v>
      </c>
      <c r="K1497" s="1" t="s">
        <v>327</v>
      </c>
      <c r="L1497" s="1" t="s">
        <v>341</v>
      </c>
      <c r="M1497" s="1" t="s">
        <v>264</v>
      </c>
      <c r="N1497" s="1">
        <v>2</v>
      </c>
      <c r="O1497" s="1" t="s">
        <v>3912</v>
      </c>
      <c r="P1497" s="11">
        <v>42269</v>
      </c>
      <c r="Q1497" s="1" t="s">
        <v>272</v>
      </c>
    </row>
    <row r="1498" spans="1:17" x14ac:dyDescent="0.3">
      <c r="A1498" s="1">
        <v>12496</v>
      </c>
      <c r="B1498" s="1" t="s">
        <v>2829</v>
      </c>
      <c r="C1498" s="1" t="s">
        <v>583</v>
      </c>
      <c r="D1498" s="1" t="s">
        <v>3913</v>
      </c>
      <c r="E1498" s="11">
        <v>23399</v>
      </c>
      <c r="F1498" s="1" t="s">
        <v>261</v>
      </c>
      <c r="G1498" s="1" t="s">
        <v>279</v>
      </c>
      <c r="H1498" s="1">
        <v>40000</v>
      </c>
      <c r="I1498" s="1">
        <v>1</v>
      </c>
      <c r="J1498" s="1">
        <v>0</v>
      </c>
      <c r="K1498" s="1" t="s">
        <v>262</v>
      </c>
      <c r="L1498" s="1" t="s">
        <v>328</v>
      </c>
      <c r="M1498" s="1" t="s">
        <v>264</v>
      </c>
      <c r="N1498" s="1">
        <v>0</v>
      </c>
      <c r="O1498" s="1" t="s">
        <v>3914</v>
      </c>
      <c r="P1498" s="11">
        <v>42603</v>
      </c>
      <c r="Q1498" s="1" t="s">
        <v>272</v>
      </c>
    </row>
    <row r="1499" spans="1:17" x14ac:dyDescent="0.3">
      <c r="A1499" s="1">
        <v>12497</v>
      </c>
      <c r="B1499" s="1" t="s">
        <v>497</v>
      </c>
      <c r="C1499" s="1" t="s">
        <v>627</v>
      </c>
      <c r="D1499" s="1" t="s">
        <v>3915</v>
      </c>
      <c r="E1499" s="11">
        <v>23276</v>
      </c>
      <c r="F1499" s="1" t="s">
        <v>261</v>
      </c>
      <c r="G1499" s="1" t="s">
        <v>279</v>
      </c>
      <c r="H1499" s="1">
        <v>40000</v>
      </c>
      <c r="I1499" s="1">
        <v>1</v>
      </c>
      <c r="J1499" s="1">
        <v>0</v>
      </c>
      <c r="K1499" s="1" t="s">
        <v>262</v>
      </c>
      <c r="L1499" s="1" t="s">
        <v>328</v>
      </c>
      <c r="M1499" s="1" t="s">
        <v>264</v>
      </c>
      <c r="N1499" s="1">
        <v>0</v>
      </c>
      <c r="O1499" s="1" t="s">
        <v>3916</v>
      </c>
      <c r="P1499" s="11">
        <v>42553</v>
      </c>
      <c r="Q1499" s="1" t="s">
        <v>272</v>
      </c>
    </row>
    <row r="1500" spans="1:17" x14ac:dyDescent="0.3">
      <c r="A1500" s="1">
        <v>12498</v>
      </c>
      <c r="B1500" s="1" t="s">
        <v>786</v>
      </c>
      <c r="C1500" s="1" t="s">
        <v>494</v>
      </c>
      <c r="D1500" s="1" t="s">
        <v>3917</v>
      </c>
      <c r="E1500" s="11">
        <v>23121</v>
      </c>
      <c r="F1500" s="1" t="s">
        <v>261</v>
      </c>
      <c r="G1500" s="1" t="s">
        <v>261</v>
      </c>
      <c r="H1500" s="1">
        <v>40000</v>
      </c>
      <c r="I1500" s="1">
        <v>1</v>
      </c>
      <c r="J1500" s="1">
        <v>0</v>
      </c>
      <c r="K1500" s="1" t="s">
        <v>262</v>
      </c>
      <c r="L1500" s="1" t="s">
        <v>328</v>
      </c>
      <c r="M1500" s="1" t="s">
        <v>264</v>
      </c>
      <c r="N1500" s="1">
        <v>0</v>
      </c>
      <c r="O1500" s="1" t="s">
        <v>3918</v>
      </c>
      <c r="P1500" s="11">
        <v>42551</v>
      </c>
      <c r="Q1500" s="1" t="s">
        <v>272</v>
      </c>
    </row>
    <row r="1501" spans="1:17" x14ac:dyDescent="0.3">
      <c r="A1501" s="1">
        <v>12499</v>
      </c>
      <c r="B1501" s="1" t="s">
        <v>3919</v>
      </c>
      <c r="C1501" s="1" t="s">
        <v>334</v>
      </c>
      <c r="D1501" s="1" t="s">
        <v>3920</v>
      </c>
      <c r="E1501" s="11">
        <v>28706</v>
      </c>
      <c r="F1501" s="1" t="s">
        <v>269</v>
      </c>
      <c r="G1501" s="1" t="s">
        <v>279</v>
      </c>
      <c r="H1501" s="1">
        <v>20000</v>
      </c>
      <c r="I1501" s="1">
        <v>0</v>
      </c>
      <c r="J1501" s="1">
        <v>0</v>
      </c>
      <c r="K1501" s="1" t="s">
        <v>336</v>
      </c>
      <c r="L1501" s="1" t="s">
        <v>1304</v>
      </c>
      <c r="M1501" s="1" t="s">
        <v>270</v>
      </c>
      <c r="N1501" s="1">
        <v>1</v>
      </c>
      <c r="O1501" s="1" t="s">
        <v>3921</v>
      </c>
      <c r="P1501" s="11">
        <v>42264</v>
      </c>
      <c r="Q1501" s="1" t="s">
        <v>276</v>
      </c>
    </row>
    <row r="1502" spans="1:17" x14ac:dyDescent="0.3">
      <c r="A1502" s="1">
        <v>12500</v>
      </c>
      <c r="B1502" s="1" t="s">
        <v>3346</v>
      </c>
      <c r="C1502" s="1" t="s">
        <v>721</v>
      </c>
      <c r="D1502" s="1" t="s">
        <v>3922</v>
      </c>
      <c r="E1502" s="11">
        <v>28899</v>
      </c>
      <c r="F1502" s="1" t="s">
        <v>269</v>
      </c>
      <c r="G1502" s="1" t="s">
        <v>279</v>
      </c>
      <c r="H1502" s="1">
        <v>30000</v>
      </c>
      <c r="I1502" s="1">
        <v>3</v>
      </c>
      <c r="J1502" s="1">
        <v>3</v>
      </c>
      <c r="K1502" s="1" t="s">
        <v>327</v>
      </c>
      <c r="L1502" s="1" t="s">
        <v>341</v>
      </c>
      <c r="M1502" s="1" t="s">
        <v>264</v>
      </c>
      <c r="N1502" s="1">
        <v>1</v>
      </c>
      <c r="O1502" s="1" t="s">
        <v>3923</v>
      </c>
      <c r="P1502" s="11">
        <v>42252</v>
      </c>
      <c r="Q1502" s="1" t="s">
        <v>272</v>
      </c>
    </row>
    <row r="1503" spans="1:17" x14ac:dyDescent="0.3">
      <c r="A1503" s="1">
        <v>12501</v>
      </c>
      <c r="B1503" s="1" t="s">
        <v>3924</v>
      </c>
      <c r="C1503" s="1" t="s">
        <v>373</v>
      </c>
      <c r="D1503" s="1" t="s">
        <v>3925</v>
      </c>
      <c r="E1503" s="11">
        <v>29111</v>
      </c>
      <c r="F1503" s="1" t="s">
        <v>269</v>
      </c>
      <c r="G1503" s="1" t="s">
        <v>261</v>
      </c>
      <c r="H1503" s="1">
        <v>30000</v>
      </c>
      <c r="I1503" s="1">
        <v>3</v>
      </c>
      <c r="J1503" s="1">
        <v>3</v>
      </c>
      <c r="K1503" s="1" t="s">
        <v>327</v>
      </c>
      <c r="L1503" s="1" t="s">
        <v>341</v>
      </c>
      <c r="M1503" s="1" t="s">
        <v>264</v>
      </c>
      <c r="N1503" s="1">
        <v>1</v>
      </c>
      <c r="O1503" s="1" t="s">
        <v>3926</v>
      </c>
      <c r="P1503" s="11">
        <v>42278</v>
      </c>
      <c r="Q1503" s="1" t="s">
        <v>272</v>
      </c>
    </row>
    <row r="1504" spans="1:17" x14ac:dyDescent="0.3">
      <c r="A1504" s="1">
        <v>12502</v>
      </c>
      <c r="B1504" s="1" t="s">
        <v>1505</v>
      </c>
      <c r="C1504" s="1" t="s">
        <v>435</v>
      </c>
      <c r="D1504" s="1" t="s">
        <v>3927</v>
      </c>
      <c r="E1504" s="11">
        <v>29177</v>
      </c>
      <c r="F1504" s="1" t="s">
        <v>269</v>
      </c>
      <c r="G1504" s